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uijens\Downloads\"/>
    </mc:Choice>
  </mc:AlternateContent>
  <xr:revisionPtr revIDLastSave="0" documentId="8_{7E094DA9-A02A-461A-A2B3-CCD93A51292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lient Group Enrollment" sheetId="1" r:id="rId1"/>
    <sheet name="For Staff Only" sheetId="2" r:id="rId2"/>
  </sheets>
  <definedNames>
    <definedName name="_xlnm._FilterDatabase" localSheetId="0" hidden="1">'Client Group Enrollment'!$A$3:$Y$11</definedName>
  </definedNames>
  <calcPr calcId="191028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2" uniqueCount="102">
  <si>
    <t>Name of Group</t>
  </si>
  <si>
    <t>Is this an edit to a previous list?</t>
  </si>
  <si>
    <t>Name of Point of Contact</t>
  </si>
  <si>
    <t>Bill-To Address</t>
  </si>
  <si>
    <t>Email</t>
  </si>
  <si>
    <t>City</t>
  </si>
  <si>
    <t>Telephone Number</t>
  </si>
  <si>
    <t>State/
Province</t>
  </si>
  <si>
    <t>ZIP</t>
  </si>
  <si>
    <t>Country</t>
  </si>
  <si>
    <t>Additional comments?</t>
  </si>
  <si>
    <t>Choose only In Person or Virtual. If attending both, make separate entries</t>
  </si>
  <si>
    <r>
      <rPr>
        <b/>
        <sz val="8"/>
        <rFont val="Arial"/>
        <family val="2"/>
      </rPr>
      <t>Email Associated with ICC Account</t>
    </r>
  </si>
  <si>
    <t>In Person OR Virtual?</t>
  </si>
  <si>
    <t>Virtual</t>
  </si>
  <si>
    <t>In Person</t>
  </si>
  <si>
    <t>BLANK 1</t>
  </si>
  <si>
    <t>In Person 1</t>
  </si>
  <si>
    <t>In Person 2</t>
  </si>
  <si>
    <t>In Person 3</t>
  </si>
  <si>
    <t>In Person 4</t>
  </si>
  <si>
    <t>In Person 5</t>
  </si>
  <si>
    <t>In Person 6</t>
  </si>
  <si>
    <t>In Person 7</t>
  </si>
  <si>
    <t>In Person 8</t>
  </si>
  <si>
    <t>BLANK 2</t>
  </si>
  <si>
    <t>Virtual 1</t>
  </si>
  <si>
    <t>Virtual 2</t>
  </si>
  <si>
    <t>Virtual 3</t>
  </si>
  <si>
    <t>Virtual 4</t>
  </si>
  <si>
    <t>Virtual 5</t>
  </si>
  <si>
    <t>Virtual 6</t>
  </si>
  <si>
    <t>Virtual 7</t>
  </si>
  <si>
    <t>Virtual 8</t>
  </si>
  <si>
    <t>Virtual 9</t>
  </si>
  <si>
    <t>Yes</t>
  </si>
  <si>
    <t>No</t>
  </si>
  <si>
    <t>Monday</t>
  </si>
  <si>
    <t>Tuesday</t>
  </si>
  <si>
    <t>Wednesday</t>
  </si>
  <si>
    <t>Thursday</t>
  </si>
  <si>
    <t>Friday</t>
  </si>
  <si>
    <t>IN PERSON 
Monday
Sessions</t>
  </si>
  <si>
    <t>VIRTUAL
Monday Sessions</t>
  </si>
  <si>
    <t>IN PERSON 
Tuesday
Sessions</t>
  </si>
  <si>
    <t>VIRTUAL
Tuesday Sessions</t>
  </si>
  <si>
    <t>IN PERSON 
Wednesday
Sessions</t>
  </si>
  <si>
    <t>VIRTUAL
Wednesday Sessions</t>
  </si>
  <si>
    <t>IN PERSON 
Thursday
Sessions</t>
  </si>
  <si>
    <t>VIRTUAL
Thursday Sessions</t>
  </si>
  <si>
    <t>IN PERSON 
Friday
Sessions</t>
  </si>
  <si>
    <t>VIRTUAL
Friday Sessions</t>
  </si>
  <si>
    <r>
      <t xml:space="preserve">(Save file and email  to </t>
    </r>
    <r>
      <rPr>
        <sz val="11"/>
        <color rgb="FFFF0000"/>
        <rFont val="Arial"/>
        <family val="2"/>
      </rPr>
      <t>kphiggs@iccsafe.org</t>
    </r>
    <r>
      <rPr>
        <sz val="11"/>
        <color rgb="FF000000"/>
        <rFont val="Arial"/>
        <family val="2"/>
      </rPr>
      <t>)</t>
    </r>
  </si>
  <si>
    <t>Attendee Job Title</t>
  </si>
  <si>
    <t>MN DLI #</t>
  </si>
  <si>
    <t>Attendee Name</t>
  </si>
  <si>
    <t>2026 Region III Group Enrollment Form</t>
  </si>
  <si>
    <t>Session 611</t>
  </si>
  <si>
    <t>Session 612</t>
  </si>
  <si>
    <t>Session 613</t>
  </si>
  <si>
    <t>Session 614</t>
  </si>
  <si>
    <t>Session 615</t>
  </si>
  <si>
    <t>Session 621</t>
  </si>
  <si>
    <t>Session 622</t>
  </si>
  <si>
    <t>Session 623</t>
  </si>
  <si>
    <t>Session 624</t>
  </si>
  <si>
    <t>Session 625</t>
  </si>
  <si>
    <t>Session 631</t>
  </si>
  <si>
    <t>Session 632</t>
  </si>
  <si>
    <t>Session 635</t>
  </si>
  <si>
    <t>Session 651</t>
  </si>
  <si>
    <t>Session 661</t>
  </si>
  <si>
    <t>Session 671</t>
  </si>
  <si>
    <t>Session 681</t>
  </si>
  <si>
    <t>Session 641</t>
  </si>
  <si>
    <t>Virtual 651</t>
  </si>
  <si>
    <t>Virtual 652</t>
  </si>
  <si>
    <t>Virtual 643</t>
  </si>
  <si>
    <t>Virtual 684</t>
  </si>
  <si>
    <t>Virtual 645</t>
  </si>
  <si>
    <t>Session 642</t>
  </si>
  <si>
    <t>Session 652</t>
  </si>
  <si>
    <t>Session 662</t>
  </si>
  <si>
    <t>Session 672</t>
  </si>
  <si>
    <t>Session 682</t>
  </si>
  <si>
    <t>Session 643</t>
  </si>
  <si>
    <t>Session 644</t>
  </si>
  <si>
    <t>Session 645</t>
  </si>
  <si>
    <t>Session 653</t>
  </si>
  <si>
    <t>Session 654</t>
  </si>
  <si>
    <t>Session 655</t>
  </si>
  <si>
    <t>Session 663</t>
  </si>
  <si>
    <t>Session 664</t>
  </si>
  <si>
    <t>Session 665</t>
  </si>
  <si>
    <t>Session 673</t>
  </si>
  <si>
    <t>Session 674</t>
  </si>
  <si>
    <t>Session 675</t>
  </si>
  <si>
    <t>Session 683</t>
  </si>
  <si>
    <t>Session 684</t>
  </si>
  <si>
    <t>Session 633 (Day 1)</t>
  </si>
  <si>
    <t>Session 634 (Day 2)</t>
  </si>
  <si>
    <t>Virtual 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Times New Roman"/>
      <charset val="204"/>
    </font>
    <font>
      <b/>
      <sz val="8"/>
      <name val="Arial"/>
      <family val="2"/>
    </font>
    <font>
      <b/>
      <sz val="12"/>
      <color rgb="FF000000"/>
      <name val="Times New Roman"/>
      <family val="1"/>
    </font>
    <font>
      <b/>
      <sz val="14"/>
      <name val="Arial"/>
      <family val="2"/>
    </font>
    <font>
      <sz val="14"/>
      <color rgb="FF000000"/>
      <name val="Times New Roman"/>
      <family val="1"/>
    </font>
    <font>
      <sz val="10"/>
      <color rgb="FF000000"/>
      <name val="Times New Roman"/>
      <family val="1"/>
    </font>
    <font>
      <b/>
      <sz val="11"/>
      <color rgb="FF000000"/>
      <name val="Times New Roman"/>
      <family val="1"/>
    </font>
    <font>
      <sz val="9"/>
      <color rgb="FF000000"/>
      <name val="Aptos Narrow"/>
      <family val="2"/>
    </font>
    <font>
      <sz val="9"/>
      <color rgb="FF000000"/>
      <name val="Aptos"/>
      <family val="2"/>
    </font>
    <font>
      <sz val="11"/>
      <color rgb="FF000000"/>
      <name val="Arial"/>
      <family val="2"/>
    </font>
    <font>
      <sz val="11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D9E0F1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rgb="FFFFC000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</fills>
  <borders count="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45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top"/>
    </xf>
    <xf numFmtId="0" fontId="0" fillId="0" borderId="3" xfId="0" applyBorder="1" applyAlignment="1">
      <alignment horizontal="right" vertical="center" wrapText="1"/>
    </xf>
    <xf numFmtId="0" fontId="7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 vertical="top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left" wrapText="1"/>
    </xf>
    <xf numFmtId="0" fontId="7" fillId="0" borderId="4" xfId="0" applyFont="1" applyBorder="1" applyAlignment="1">
      <alignment horizontal="left" wrapText="1"/>
    </xf>
    <xf numFmtId="0" fontId="0" fillId="0" borderId="4" xfId="0" applyBorder="1" applyAlignment="1">
      <alignment horizontal="left" vertical="top"/>
    </xf>
    <xf numFmtId="0" fontId="8" fillId="3" borderId="0" xfId="0" applyFont="1" applyFill="1" applyAlignment="1" applyProtection="1">
      <alignment horizontal="left" vertical="top"/>
      <protection locked="0"/>
    </xf>
    <xf numFmtId="0" fontId="8" fillId="4" borderId="0" xfId="0" applyFont="1" applyFill="1" applyAlignment="1" applyProtection="1">
      <alignment horizontal="left" vertical="top"/>
      <protection locked="0"/>
    </xf>
    <xf numFmtId="0" fontId="1" fillId="6" borderId="1" xfId="0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left" wrapText="1"/>
    </xf>
    <xf numFmtId="0" fontId="0" fillId="6" borderId="1" xfId="0" applyFill="1" applyBorder="1" applyAlignment="1">
      <alignment horizontal="left" vertical="top"/>
    </xf>
    <xf numFmtId="0" fontId="1" fillId="5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left" wrapText="1"/>
    </xf>
    <xf numFmtId="0" fontId="0" fillId="5" borderId="1" xfId="0" applyFill="1" applyBorder="1" applyAlignment="1">
      <alignment horizontal="left" vertical="top"/>
    </xf>
    <xf numFmtId="0" fontId="0" fillId="5" borderId="0" xfId="0" applyFill="1" applyAlignment="1">
      <alignment horizontal="left" vertical="top"/>
    </xf>
    <xf numFmtId="0" fontId="0" fillId="0" borderId="1" xfId="0" applyBorder="1" applyAlignment="1">
      <alignment wrapText="1"/>
    </xf>
    <xf numFmtId="0" fontId="0" fillId="0" borderId="2" xfId="0" applyBorder="1" applyAlignment="1">
      <alignment horizontal="right" vertical="center" wrapText="1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right" vertical="center" wrapText="1"/>
    </xf>
    <xf numFmtId="0" fontId="0" fillId="0" borderId="3" xfId="0" applyBorder="1" applyAlignment="1">
      <alignment horizontal="left" vertical="center" wrapText="1"/>
    </xf>
    <xf numFmtId="0" fontId="6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 wrapText="1" indent="10"/>
    </xf>
    <xf numFmtId="0" fontId="0" fillId="0" borderId="0" xfId="0" applyAlignment="1">
      <alignment horizontal="left" vertical="top" wrapText="1" indent="10"/>
    </xf>
    <xf numFmtId="0" fontId="0" fillId="0" borderId="0" xfId="0" applyAlignment="1">
      <alignment horizontal="right" vertical="top" wrapText="1" indent="7"/>
    </xf>
    <xf numFmtId="0" fontId="0" fillId="0" borderId="0" xfId="0" applyAlignment="1">
      <alignment horizontal="right" vertical="top" wrapText="1" indent="5"/>
    </xf>
    <xf numFmtId="0" fontId="0" fillId="0" borderId="0" xfId="0" applyAlignment="1">
      <alignment horizontal="right" vertical="top" wrapText="1" indent="90"/>
    </xf>
    <xf numFmtId="0" fontId="3" fillId="2" borderId="0" xfId="0" applyFont="1" applyFill="1" applyAlignment="1">
      <alignment horizontal="left" vertical="top" wrapText="1"/>
    </xf>
    <xf numFmtId="0" fontId="9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</cellXfs>
  <cellStyles count="1">
    <cellStyle name="Normal" xfId="0" builtinId="0"/>
  </cellStyles>
  <dxfs count="2">
    <dxf>
      <fill>
        <patternFill>
          <bgColor theme="9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616100</xdr:colOff>
      <xdr:row>28</xdr:row>
      <xdr:rowOff>0</xdr:rowOff>
    </xdr:from>
    <xdr:ext cx="22225" cy="12700"/>
    <xdr:sp macro="" textlink="">
      <xdr:nvSpPr>
        <xdr:cNvPr id="9" name="Shape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0" y="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28</xdr:row>
      <xdr:rowOff>0</xdr:rowOff>
    </xdr:from>
    <xdr:ext cx="24130" cy="12700"/>
    <xdr:sp macro="" textlink="">
      <xdr:nvSpPr>
        <xdr:cNvPr id="10" name="Shape 10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0" y="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28</xdr:row>
      <xdr:rowOff>0</xdr:rowOff>
    </xdr:from>
    <xdr:ext cx="36195" cy="12700"/>
    <xdr:sp macro="" textlink="">
      <xdr:nvSpPr>
        <xdr:cNvPr id="11" name="Shape 1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29</xdr:row>
      <xdr:rowOff>0</xdr:rowOff>
    </xdr:from>
    <xdr:ext cx="22225" cy="12700"/>
    <xdr:sp macro="" textlink="">
      <xdr:nvSpPr>
        <xdr:cNvPr id="2" name="Shape 9">
          <a:extLst>
            <a:ext uri="{FF2B5EF4-FFF2-40B4-BE49-F238E27FC236}">
              <a16:creationId xmlns:a16="http://schemas.microsoft.com/office/drawing/2014/main" id="{16BFA627-2565-481A-B8AD-0D21C9DF404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29</xdr:row>
      <xdr:rowOff>0</xdr:rowOff>
    </xdr:from>
    <xdr:ext cx="24130" cy="12700"/>
    <xdr:sp macro="" textlink="">
      <xdr:nvSpPr>
        <xdr:cNvPr id="3" name="Shape 10">
          <a:extLst>
            <a:ext uri="{FF2B5EF4-FFF2-40B4-BE49-F238E27FC236}">
              <a16:creationId xmlns:a16="http://schemas.microsoft.com/office/drawing/2014/main" id="{9667913A-0807-4C5C-99D2-CB9081B2F6B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29</xdr:row>
      <xdr:rowOff>0</xdr:rowOff>
    </xdr:from>
    <xdr:ext cx="36195" cy="12700"/>
    <xdr:sp macro="" textlink="">
      <xdr:nvSpPr>
        <xdr:cNvPr id="4" name="Shape 11">
          <a:extLst>
            <a:ext uri="{FF2B5EF4-FFF2-40B4-BE49-F238E27FC236}">
              <a16:creationId xmlns:a16="http://schemas.microsoft.com/office/drawing/2014/main" id="{03A94D32-0A3E-46BE-B835-DF8BF98E6CB3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29</xdr:row>
      <xdr:rowOff>0</xdr:rowOff>
    </xdr:from>
    <xdr:ext cx="22225" cy="12700"/>
    <xdr:sp macro="" textlink="">
      <xdr:nvSpPr>
        <xdr:cNvPr id="5" name="Shape 9">
          <a:extLst>
            <a:ext uri="{FF2B5EF4-FFF2-40B4-BE49-F238E27FC236}">
              <a16:creationId xmlns:a16="http://schemas.microsoft.com/office/drawing/2014/main" id="{ABAA14FD-5CEF-4821-B2F1-47352246A93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29</xdr:row>
      <xdr:rowOff>0</xdr:rowOff>
    </xdr:from>
    <xdr:ext cx="24130" cy="12700"/>
    <xdr:sp macro="" textlink="">
      <xdr:nvSpPr>
        <xdr:cNvPr id="6" name="Shape 10">
          <a:extLst>
            <a:ext uri="{FF2B5EF4-FFF2-40B4-BE49-F238E27FC236}">
              <a16:creationId xmlns:a16="http://schemas.microsoft.com/office/drawing/2014/main" id="{55919737-1677-45BE-B14C-F344FB6278B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29</xdr:row>
      <xdr:rowOff>0</xdr:rowOff>
    </xdr:from>
    <xdr:ext cx="36195" cy="12700"/>
    <xdr:sp macro="" textlink="">
      <xdr:nvSpPr>
        <xdr:cNvPr id="7" name="Shape 11">
          <a:extLst>
            <a:ext uri="{FF2B5EF4-FFF2-40B4-BE49-F238E27FC236}">
              <a16:creationId xmlns:a16="http://schemas.microsoft.com/office/drawing/2014/main" id="{0A347602-AD63-4040-AB39-FE5FB096516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0</xdr:row>
      <xdr:rowOff>0</xdr:rowOff>
    </xdr:from>
    <xdr:ext cx="22225" cy="12700"/>
    <xdr:sp macro="" textlink="">
      <xdr:nvSpPr>
        <xdr:cNvPr id="8" name="Shape 9">
          <a:extLst>
            <a:ext uri="{FF2B5EF4-FFF2-40B4-BE49-F238E27FC236}">
              <a16:creationId xmlns:a16="http://schemas.microsoft.com/office/drawing/2014/main" id="{A2A2E845-CBBD-449E-AA45-0B483DB8C9A1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0</xdr:row>
      <xdr:rowOff>0</xdr:rowOff>
    </xdr:from>
    <xdr:ext cx="24130" cy="12700"/>
    <xdr:sp macro="" textlink="">
      <xdr:nvSpPr>
        <xdr:cNvPr id="16" name="Shape 10">
          <a:extLst>
            <a:ext uri="{FF2B5EF4-FFF2-40B4-BE49-F238E27FC236}">
              <a16:creationId xmlns:a16="http://schemas.microsoft.com/office/drawing/2014/main" id="{0A28419C-6CD4-45C8-A89B-90FA4DD62324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0</xdr:row>
      <xdr:rowOff>0</xdr:rowOff>
    </xdr:from>
    <xdr:ext cx="36195" cy="12700"/>
    <xdr:sp macro="" textlink="">
      <xdr:nvSpPr>
        <xdr:cNvPr id="18" name="Shape 11">
          <a:extLst>
            <a:ext uri="{FF2B5EF4-FFF2-40B4-BE49-F238E27FC236}">
              <a16:creationId xmlns:a16="http://schemas.microsoft.com/office/drawing/2014/main" id="{C27EABAC-CE6E-4AA8-B593-7DBD70065C4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0</xdr:row>
      <xdr:rowOff>0</xdr:rowOff>
    </xdr:from>
    <xdr:ext cx="22225" cy="12700"/>
    <xdr:sp macro="" textlink="">
      <xdr:nvSpPr>
        <xdr:cNvPr id="19" name="Shape 9">
          <a:extLst>
            <a:ext uri="{FF2B5EF4-FFF2-40B4-BE49-F238E27FC236}">
              <a16:creationId xmlns:a16="http://schemas.microsoft.com/office/drawing/2014/main" id="{FFAECDC4-BCC3-4520-8E30-086C81A14FA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0</xdr:row>
      <xdr:rowOff>0</xdr:rowOff>
    </xdr:from>
    <xdr:ext cx="24130" cy="12700"/>
    <xdr:sp macro="" textlink="">
      <xdr:nvSpPr>
        <xdr:cNvPr id="23" name="Shape 10">
          <a:extLst>
            <a:ext uri="{FF2B5EF4-FFF2-40B4-BE49-F238E27FC236}">
              <a16:creationId xmlns:a16="http://schemas.microsoft.com/office/drawing/2014/main" id="{62DD8D19-4728-4521-8AFF-CBBC926F4575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0</xdr:row>
      <xdr:rowOff>0</xdr:rowOff>
    </xdr:from>
    <xdr:ext cx="36195" cy="12700"/>
    <xdr:sp macro="" textlink="">
      <xdr:nvSpPr>
        <xdr:cNvPr id="24" name="Shape 11">
          <a:extLst>
            <a:ext uri="{FF2B5EF4-FFF2-40B4-BE49-F238E27FC236}">
              <a16:creationId xmlns:a16="http://schemas.microsoft.com/office/drawing/2014/main" id="{506E865E-EA4A-4398-B58A-EA1FE0BA1DF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1</xdr:row>
      <xdr:rowOff>0</xdr:rowOff>
    </xdr:from>
    <xdr:ext cx="22225" cy="12700"/>
    <xdr:sp macro="" textlink="">
      <xdr:nvSpPr>
        <xdr:cNvPr id="25" name="Shape 9">
          <a:extLst>
            <a:ext uri="{FF2B5EF4-FFF2-40B4-BE49-F238E27FC236}">
              <a16:creationId xmlns:a16="http://schemas.microsoft.com/office/drawing/2014/main" id="{85B69B5E-2BCD-43EF-AABF-F361E5D9890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1</xdr:row>
      <xdr:rowOff>0</xdr:rowOff>
    </xdr:from>
    <xdr:ext cx="24130" cy="12700"/>
    <xdr:sp macro="" textlink="">
      <xdr:nvSpPr>
        <xdr:cNvPr id="26" name="Shape 10">
          <a:extLst>
            <a:ext uri="{FF2B5EF4-FFF2-40B4-BE49-F238E27FC236}">
              <a16:creationId xmlns:a16="http://schemas.microsoft.com/office/drawing/2014/main" id="{93AEFF6C-2076-416B-AD70-0560B909A560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1</xdr:row>
      <xdr:rowOff>0</xdr:rowOff>
    </xdr:from>
    <xdr:ext cx="36195" cy="12700"/>
    <xdr:sp macro="" textlink="">
      <xdr:nvSpPr>
        <xdr:cNvPr id="27" name="Shape 11">
          <a:extLst>
            <a:ext uri="{FF2B5EF4-FFF2-40B4-BE49-F238E27FC236}">
              <a16:creationId xmlns:a16="http://schemas.microsoft.com/office/drawing/2014/main" id="{27102419-169C-4D9C-B8F5-71F274D2796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1</xdr:row>
      <xdr:rowOff>0</xdr:rowOff>
    </xdr:from>
    <xdr:ext cx="22225" cy="12700"/>
    <xdr:sp macro="" textlink="">
      <xdr:nvSpPr>
        <xdr:cNvPr id="28" name="Shape 9">
          <a:extLst>
            <a:ext uri="{FF2B5EF4-FFF2-40B4-BE49-F238E27FC236}">
              <a16:creationId xmlns:a16="http://schemas.microsoft.com/office/drawing/2014/main" id="{0080FCF5-D5A9-4065-BD63-FEE2F5E0214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1</xdr:row>
      <xdr:rowOff>0</xdr:rowOff>
    </xdr:from>
    <xdr:ext cx="24130" cy="12700"/>
    <xdr:sp macro="" textlink="">
      <xdr:nvSpPr>
        <xdr:cNvPr id="29" name="Shape 10">
          <a:extLst>
            <a:ext uri="{FF2B5EF4-FFF2-40B4-BE49-F238E27FC236}">
              <a16:creationId xmlns:a16="http://schemas.microsoft.com/office/drawing/2014/main" id="{8B1F8FF7-8725-449C-A1AA-36359ECBDF9B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1</xdr:row>
      <xdr:rowOff>0</xdr:rowOff>
    </xdr:from>
    <xdr:ext cx="36195" cy="12700"/>
    <xdr:sp macro="" textlink="">
      <xdr:nvSpPr>
        <xdr:cNvPr id="30" name="Shape 11">
          <a:extLst>
            <a:ext uri="{FF2B5EF4-FFF2-40B4-BE49-F238E27FC236}">
              <a16:creationId xmlns:a16="http://schemas.microsoft.com/office/drawing/2014/main" id="{3EF941BE-A33F-4568-B5F1-16FE95B6C0D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2</xdr:row>
      <xdr:rowOff>0</xdr:rowOff>
    </xdr:from>
    <xdr:ext cx="22225" cy="12700"/>
    <xdr:sp macro="" textlink="">
      <xdr:nvSpPr>
        <xdr:cNvPr id="31" name="Shape 9">
          <a:extLst>
            <a:ext uri="{FF2B5EF4-FFF2-40B4-BE49-F238E27FC236}">
              <a16:creationId xmlns:a16="http://schemas.microsoft.com/office/drawing/2014/main" id="{2F84F31B-251D-49B4-85BB-75517E2B499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2</xdr:row>
      <xdr:rowOff>0</xdr:rowOff>
    </xdr:from>
    <xdr:ext cx="24130" cy="12700"/>
    <xdr:sp macro="" textlink="">
      <xdr:nvSpPr>
        <xdr:cNvPr id="32" name="Shape 10">
          <a:extLst>
            <a:ext uri="{FF2B5EF4-FFF2-40B4-BE49-F238E27FC236}">
              <a16:creationId xmlns:a16="http://schemas.microsoft.com/office/drawing/2014/main" id="{B0A6A12C-33EE-410D-9BBD-83680AFAA200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2</xdr:row>
      <xdr:rowOff>0</xdr:rowOff>
    </xdr:from>
    <xdr:ext cx="36195" cy="12700"/>
    <xdr:sp macro="" textlink="">
      <xdr:nvSpPr>
        <xdr:cNvPr id="33" name="Shape 11">
          <a:extLst>
            <a:ext uri="{FF2B5EF4-FFF2-40B4-BE49-F238E27FC236}">
              <a16:creationId xmlns:a16="http://schemas.microsoft.com/office/drawing/2014/main" id="{564DD710-C314-4616-B307-0FC39C2516D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2</xdr:row>
      <xdr:rowOff>0</xdr:rowOff>
    </xdr:from>
    <xdr:ext cx="22225" cy="12700"/>
    <xdr:sp macro="" textlink="">
      <xdr:nvSpPr>
        <xdr:cNvPr id="34" name="Shape 9">
          <a:extLst>
            <a:ext uri="{FF2B5EF4-FFF2-40B4-BE49-F238E27FC236}">
              <a16:creationId xmlns:a16="http://schemas.microsoft.com/office/drawing/2014/main" id="{1967BA0A-2EB1-4AA3-94DB-9C40FBBFFF1F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2</xdr:row>
      <xdr:rowOff>0</xdr:rowOff>
    </xdr:from>
    <xdr:ext cx="24130" cy="12700"/>
    <xdr:sp macro="" textlink="">
      <xdr:nvSpPr>
        <xdr:cNvPr id="35" name="Shape 10">
          <a:extLst>
            <a:ext uri="{FF2B5EF4-FFF2-40B4-BE49-F238E27FC236}">
              <a16:creationId xmlns:a16="http://schemas.microsoft.com/office/drawing/2014/main" id="{78D09298-BC0C-4C21-A90B-774D56B9A83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2</xdr:row>
      <xdr:rowOff>0</xdr:rowOff>
    </xdr:from>
    <xdr:ext cx="36195" cy="12700"/>
    <xdr:sp macro="" textlink="">
      <xdr:nvSpPr>
        <xdr:cNvPr id="36" name="Shape 11">
          <a:extLst>
            <a:ext uri="{FF2B5EF4-FFF2-40B4-BE49-F238E27FC236}">
              <a16:creationId xmlns:a16="http://schemas.microsoft.com/office/drawing/2014/main" id="{F1665587-CEC4-41AD-AF2D-47A07E4F545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3</xdr:row>
      <xdr:rowOff>0</xdr:rowOff>
    </xdr:from>
    <xdr:ext cx="22225" cy="12700"/>
    <xdr:sp macro="" textlink="">
      <xdr:nvSpPr>
        <xdr:cNvPr id="37" name="Shape 9">
          <a:extLst>
            <a:ext uri="{FF2B5EF4-FFF2-40B4-BE49-F238E27FC236}">
              <a16:creationId xmlns:a16="http://schemas.microsoft.com/office/drawing/2014/main" id="{5708C130-468B-4676-A533-10BBC9A9C73D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3</xdr:row>
      <xdr:rowOff>0</xdr:rowOff>
    </xdr:from>
    <xdr:ext cx="24130" cy="12700"/>
    <xdr:sp macro="" textlink="">
      <xdr:nvSpPr>
        <xdr:cNvPr id="38" name="Shape 10">
          <a:extLst>
            <a:ext uri="{FF2B5EF4-FFF2-40B4-BE49-F238E27FC236}">
              <a16:creationId xmlns:a16="http://schemas.microsoft.com/office/drawing/2014/main" id="{9DC0C2B1-DA14-4985-A2CE-A25467A951C7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3</xdr:row>
      <xdr:rowOff>0</xdr:rowOff>
    </xdr:from>
    <xdr:ext cx="36195" cy="12700"/>
    <xdr:sp macro="" textlink="">
      <xdr:nvSpPr>
        <xdr:cNvPr id="39" name="Shape 11">
          <a:extLst>
            <a:ext uri="{FF2B5EF4-FFF2-40B4-BE49-F238E27FC236}">
              <a16:creationId xmlns:a16="http://schemas.microsoft.com/office/drawing/2014/main" id="{4EB50797-AAA0-4B94-98E2-AEF8D12E2C7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3</xdr:row>
      <xdr:rowOff>0</xdr:rowOff>
    </xdr:from>
    <xdr:ext cx="22225" cy="12700"/>
    <xdr:sp macro="" textlink="">
      <xdr:nvSpPr>
        <xdr:cNvPr id="40" name="Shape 9">
          <a:extLst>
            <a:ext uri="{FF2B5EF4-FFF2-40B4-BE49-F238E27FC236}">
              <a16:creationId xmlns:a16="http://schemas.microsoft.com/office/drawing/2014/main" id="{F9F44DE5-F8BB-41A1-A87F-7EFF6BD86A1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3</xdr:row>
      <xdr:rowOff>0</xdr:rowOff>
    </xdr:from>
    <xdr:ext cx="24130" cy="12700"/>
    <xdr:sp macro="" textlink="">
      <xdr:nvSpPr>
        <xdr:cNvPr id="41" name="Shape 10">
          <a:extLst>
            <a:ext uri="{FF2B5EF4-FFF2-40B4-BE49-F238E27FC236}">
              <a16:creationId xmlns:a16="http://schemas.microsoft.com/office/drawing/2014/main" id="{8F43272F-2BC1-4FE0-9139-01F8D3A7F73B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3</xdr:row>
      <xdr:rowOff>0</xdr:rowOff>
    </xdr:from>
    <xdr:ext cx="36195" cy="12700"/>
    <xdr:sp macro="" textlink="">
      <xdr:nvSpPr>
        <xdr:cNvPr id="42" name="Shape 11">
          <a:extLst>
            <a:ext uri="{FF2B5EF4-FFF2-40B4-BE49-F238E27FC236}">
              <a16:creationId xmlns:a16="http://schemas.microsoft.com/office/drawing/2014/main" id="{118F69EF-7B54-4CA3-AEEA-FF4931758842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4</xdr:row>
      <xdr:rowOff>0</xdr:rowOff>
    </xdr:from>
    <xdr:ext cx="22225" cy="12700"/>
    <xdr:sp macro="" textlink="">
      <xdr:nvSpPr>
        <xdr:cNvPr id="43" name="Shape 9">
          <a:extLst>
            <a:ext uri="{FF2B5EF4-FFF2-40B4-BE49-F238E27FC236}">
              <a16:creationId xmlns:a16="http://schemas.microsoft.com/office/drawing/2014/main" id="{74CAD612-D7BD-492F-9511-80C42B33AFA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4</xdr:row>
      <xdr:rowOff>0</xdr:rowOff>
    </xdr:from>
    <xdr:ext cx="24130" cy="12700"/>
    <xdr:sp macro="" textlink="">
      <xdr:nvSpPr>
        <xdr:cNvPr id="44" name="Shape 10">
          <a:extLst>
            <a:ext uri="{FF2B5EF4-FFF2-40B4-BE49-F238E27FC236}">
              <a16:creationId xmlns:a16="http://schemas.microsoft.com/office/drawing/2014/main" id="{19E028D4-113A-4193-A57D-D73C956BE6F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4</xdr:row>
      <xdr:rowOff>0</xdr:rowOff>
    </xdr:from>
    <xdr:ext cx="36195" cy="12700"/>
    <xdr:sp macro="" textlink="">
      <xdr:nvSpPr>
        <xdr:cNvPr id="45" name="Shape 11">
          <a:extLst>
            <a:ext uri="{FF2B5EF4-FFF2-40B4-BE49-F238E27FC236}">
              <a16:creationId xmlns:a16="http://schemas.microsoft.com/office/drawing/2014/main" id="{3F8149CD-1D20-4F26-A20A-0EDC2A33AD0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4</xdr:row>
      <xdr:rowOff>0</xdr:rowOff>
    </xdr:from>
    <xdr:ext cx="22225" cy="12700"/>
    <xdr:sp macro="" textlink="">
      <xdr:nvSpPr>
        <xdr:cNvPr id="46" name="Shape 9">
          <a:extLst>
            <a:ext uri="{FF2B5EF4-FFF2-40B4-BE49-F238E27FC236}">
              <a16:creationId xmlns:a16="http://schemas.microsoft.com/office/drawing/2014/main" id="{654D6328-2336-4F60-9AA4-A16C9E8E219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4</xdr:row>
      <xdr:rowOff>0</xdr:rowOff>
    </xdr:from>
    <xdr:ext cx="24130" cy="12700"/>
    <xdr:sp macro="" textlink="">
      <xdr:nvSpPr>
        <xdr:cNvPr id="47" name="Shape 10">
          <a:extLst>
            <a:ext uri="{FF2B5EF4-FFF2-40B4-BE49-F238E27FC236}">
              <a16:creationId xmlns:a16="http://schemas.microsoft.com/office/drawing/2014/main" id="{F64B5967-25B4-43B5-A2A5-5BCCC622CEB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4</xdr:row>
      <xdr:rowOff>0</xdr:rowOff>
    </xdr:from>
    <xdr:ext cx="36195" cy="12700"/>
    <xdr:sp macro="" textlink="">
      <xdr:nvSpPr>
        <xdr:cNvPr id="48" name="Shape 11">
          <a:extLst>
            <a:ext uri="{FF2B5EF4-FFF2-40B4-BE49-F238E27FC236}">
              <a16:creationId xmlns:a16="http://schemas.microsoft.com/office/drawing/2014/main" id="{D85C8517-C020-49A3-AF16-41A90C48974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5</xdr:row>
      <xdr:rowOff>0</xdr:rowOff>
    </xdr:from>
    <xdr:ext cx="22225" cy="12700"/>
    <xdr:sp macro="" textlink="">
      <xdr:nvSpPr>
        <xdr:cNvPr id="49" name="Shape 9">
          <a:extLst>
            <a:ext uri="{FF2B5EF4-FFF2-40B4-BE49-F238E27FC236}">
              <a16:creationId xmlns:a16="http://schemas.microsoft.com/office/drawing/2014/main" id="{659701B1-79BE-46B0-92D0-A6CC75FAF761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5</xdr:row>
      <xdr:rowOff>0</xdr:rowOff>
    </xdr:from>
    <xdr:ext cx="24130" cy="12700"/>
    <xdr:sp macro="" textlink="">
      <xdr:nvSpPr>
        <xdr:cNvPr id="50" name="Shape 10">
          <a:extLst>
            <a:ext uri="{FF2B5EF4-FFF2-40B4-BE49-F238E27FC236}">
              <a16:creationId xmlns:a16="http://schemas.microsoft.com/office/drawing/2014/main" id="{D7928AB5-BBB7-4461-AF59-D7D43F052B6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5</xdr:row>
      <xdr:rowOff>0</xdr:rowOff>
    </xdr:from>
    <xdr:ext cx="36195" cy="12700"/>
    <xdr:sp macro="" textlink="">
      <xdr:nvSpPr>
        <xdr:cNvPr id="51" name="Shape 11">
          <a:extLst>
            <a:ext uri="{FF2B5EF4-FFF2-40B4-BE49-F238E27FC236}">
              <a16:creationId xmlns:a16="http://schemas.microsoft.com/office/drawing/2014/main" id="{55A7936C-6D5E-4E67-BBF4-162E2DD7EBB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5</xdr:row>
      <xdr:rowOff>0</xdr:rowOff>
    </xdr:from>
    <xdr:ext cx="22225" cy="12700"/>
    <xdr:sp macro="" textlink="">
      <xdr:nvSpPr>
        <xdr:cNvPr id="52" name="Shape 9">
          <a:extLst>
            <a:ext uri="{FF2B5EF4-FFF2-40B4-BE49-F238E27FC236}">
              <a16:creationId xmlns:a16="http://schemas.microsoft.com/office/drawing/2014/main" id="{9B299F75-D422-47B9-A56D-0AADE62970B7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5</xdr:row>
      <xdr:rowOff>0</xdr:rowOff>
    </xdr:from>
    <xdr:ext cx="24130" cy="12700"/>
    <xdr:sp macro="" textlink="">
      <xdr:nvSpPr>
        <xdr:cNvPr id="53" name="Shape 10">
          <a:extLst>
            <a:ext uri="{FF2B5EF4-FFF2-40B4-BE49-F238E27FC236}">
              <a16:creationId xmlns:a16="http://schemas.microsoft.com/office/drawing/2014/main" id="{B63BB397-74FD-47E9-A6FA-8AFD7E8AA88C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5</xdr:row>
      <xdr:rowOff>0</xdr:rowOff>
    </xdr:from>
    <xdr:ext cx="36195" cy="12700"/>
    <xdr:sp macro="" textlink="">
      <xdr:nvSpPr>
        <xdr:cNvPr id="54" name="Shape 11">
          <a:extLst>
            <a:ext uri="{FF2B5EF4-FFF2-40B4-BE49-F238E27FC236}">
              <a16:creationId xmlns:a16="http://schemas.microsoft.com/office/drawing/2014/main" id="{84AA090B-C76F-4E77-A253-1A70E5B9CA7E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6</xdr:row>
      <xdr:rowOff>0</xdr:rowOff>
    </xdr:from>
    <xdr:ext cx="22225" cy="12700"/>
    <xdr:sp macro="" textlink="">
      <xdr:nvSpPr>
        <xdr:cNvPr id="55" name="Shape 9">
          <a:extLst>
            <a:ext uri="{FF2B5EF4-FFF2-40B4-BE49-F238E27FC236}">
              <a16:creationId xmlns:a16="http://schemas.microsoft.com/office/drawing/2014/main" id="{7133A647-7860-4600-9578-D818D9E496B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6</xdr:row>
      <xdr:rowOff>0</xdr:rowOff>
    </xdr:from>
    <xdr:ext cx="24130" cy="12700"/>
    <xdr:sp macro="" textlink="">
      <xdr:nvSpPr>
        <xdr:cNvPr id="56" name="Shape 10">
          <a:extLst>
            <a:ext uri="{FF2B5EF4-FFF2-40B4-BE49-F238E27FC236}">
              <a16:creationId xmlns:a16="http://schemas.microsoft.com/office/drawing/2014/main" id="{234A90FA-08F1-4DB4-B1EA-FC5ED5715984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6</xdr:row>
      <xdr:rowOff>0</xdr:rowOff>
    </xdr:from>
    <xdr:ext cx="36195" cy="12700"/>
    <xdr:sp macro="" textlink="">
      <xdr:nvSpPr>
        <xdr:cNvPr id="57" name="Shape 11">
          <a:extLst>
            <a:ext uri="{FF2B5EF4-FFF2-40B4-BE49-F238E27FC236}">
              <a16:creationId xmlns:a16="http://schemas.microsoft.com/office/drawing/2014/main" id="{CB49F376-628F-4865-9E1D-D797A787AB38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6</xdr:row>
      <xdr:rowOff>0</xdr:rowOff>
    </xdr:from>
    <xdr:ext cx="22225" cy="12700"/>
    <xdr:sp macro="" textlink="">
      <xdr:nvSpPr>
        <xdr:cNvPr id="58" name="Shape 9">
          <a:extLst>
            <a:ext uri="{FF2B5EF4-FFF2-40B4-BE49-F238E27FC236}">
              <a16:creationId xmlns:a16="http://schemas.microsoft.com/office/drawing/2014/main" id="{FE2AA0B0-AB2B-42D2-B1BA-37EF19E2F94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6</xdr:row>
      <xdr:rowOff>0</xdr:rowOff>
    </xdr:from>
    <xdr:ext cx="24130" cy="12700"/>
    <xdr:sp macro="" textlink="">
      <xdr:nvSpPr>
        <xdr:cNvPr id="59" name="Shape 10">
          <a:extLst>
            <a:ext uri="{FF2B5EF4-FFF2-40B4-BE49-F238E27FC236}">
              <a16:creationId xmlns:a16="http://schemas.microsoft.com/office/drawing/2014/main" id="{06F4B90A-BE50-4470-A5D2-8A4FCC739D1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6</xdr:row>
      <xdr:rowOff>0</xdr:rowOff>
    </xdr:from>
    <xdr:ext cx="36195" cy="12700"/>
    <xdr:sp macro="" textlink="">
      <xdr:nvSpPr>
        <xdr:cNvPr id="60" name="Shape 11">
          <a:extLst>
            <a:ext uri="{FF2B5EF4-FFF2-40B4-BE49-F238E27FC236}">
              <a16:creationId xmlns:a16="http://schemas.microsoft.com/office/drawing/2014/main" id="{17104ECD-A623-4A1A-8104-B7C601FAD90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7</xdr:row>
      <xdr:rowOff>0</xdr:rowOff>
    </xdr:from>
    <xdr:ext cx="22225" cy="12700"/>
    <xdr:sp macro="" textlink="">
      <xdr:nvSpPr>
        <xdr:cNvPr id="61" name="Shape 9">
          <a:extLst>
            <a:ext uri="{FF2B5EF4-FFF2-40B4-BE49-F238E27FC236}">
              <a16:creationId xmlns:a16="http://schemas.microsoft.com/office/drawing/2014/main" id="{81EEBC82-3B01-45B0-B263-79A61DD684B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7</xdr:row>
      <xdr:rowOff>0</xdr:rowOff>
    </xdr:from>
    <xdr:ext cx="24130" cy="12700"/>
    <xdr:sp macro="" textlink="">
      <xdr:nvSpPr>
        <xdr:cNvPr id="62" name="Shape 10">
          <a:extLst>
            <a:ext uri="{FF2B5EF4-FFF2-40B4-BE49-F238E27FC236}">
              <a16:creationId xmlns:a16="http://schemas.microsoft.com/office/drawing/2014/main" id="{CC757944-359B-4840-A73B-8D77ADF9F5A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7</xdr:row>
      <xdr:rowOff>0</xdr:rowOff>
    </xdr:from>
    <xdr:ext cx="36195" cy="12700"/>
    <xdr:sp macro="" textlink="">
      <xdr:nvSpPr>
        <xdr:cNvPr id="63" name="Shape 11">
          <a:extLst>
            <a:ext uri="{FF2B5EF4-FFF2-40B4-BE49-F238E27FC236}">
              <a16:creationId xmlns:a16="http://schemas.microsoft.com/office/drawing/2014/main" id="{C4B4A651-FCD8-4D68-8840-93CB235D593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7</xdr:row>
      <xdr:rowOff>0</xdr:rowOff>
    </xdr:from>
    <xdr:ext cx="22225" cy="12700"/>
    <xdr:sp macro="" textlink="">
      <xdr:nvSpPr>
        <xdr:cNvPr id="64" name="Shape 9">
          <a:extLst>
            <a:ext uri="{FF2B5EF4-FFF2-40B4-BE49-F238E27FC236}">
              <a16:creationId xmlns:a16="http://schemas.microsoft.com/office/drawing/2014/main" id="{C3CB5A79-CC39-4E60-811E-F8A2995E2A7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7</xdr:row>
      <xdr:rowOff>0</xdr:rowOff>
    </xdr:from>
    <xdr:ext cx="24130" cy="12700"/>
    <xdr:sp macro="" textlink="">
      <xdr:nvSpPr>
        <xdr:cNvPr id="65" name="Shape 10">
          <a:extLst>
            <a:ext uri="{FF2B5EF4-FFF2-40B4-BE49-F238E27FC236}">
              <a16:creationId xmlns:a16="http://schemas.microsoft.com/office/drawing/2014/main" id="{F0547079-F6B7-4540-BDB3-CCA517C9F76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7</xdr:row>
      <xdr:rowOff>0</xdr:rowOff>
    </xdr:from>
    <xdr:ext cx="36195" cy="12700"/>
    <xdr:sp macro="" textlink="">
      <xdr:nvSpPr>
        <xdr:cNvPr id="66" name="Shape 11">
          <a:extLst>
            <a:ext uri="{FF2B5EF4-FFF2-40B4-BE49-F238E27FC236}">
              <a16:creationId xmlns:a16="http://schemas.microsoft.com/office/drawing/2014/main" id="{604810E9-C7F4-4637-91B4-A094E1FD69B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8</xdr:row>
      <xdr:rowOff>0</xdr:rowOff>
    </xdr:from>
    <xdr:ext cx="22225" cy="12700"/>
    <xdr:sp macro="" textlink="">
      <xdr:nvSpPr>
        <xdr:cNvPr id="67" name="Shape 9">
          <a:extLst>
            <a:ext uri="{FF2B5EF4-FFF2-40B4-BE49-F238E27FC236}">
              <a16:creationId xmlns:a16="http://schemas.microsoft.com/office/drawing/2014/main" id="{581530BD-D257-4B05-AC65-EF4FDE9C264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8</xdr:row>
      <xdr:rowOff>0</xdr:rowOff>
    </xdr:from>
    <xdr:ext cx="24130" cy="12700"/>
    <xdr:sp macro="" textlink="">
      <xdr:nvSpPr>
        <xdr:cNvPr id="68" name="Shape 10">
          <a:extLst>
            <a:ext uri="{FF2B5EF4-FFF2-40B4-BE49-F238E27FC236}">
              <a16:creationId xmlns:a16="http://schemas.microsoft.com/office/drawing/2014/main" id="{159D7424-377A-4358-B9C2-94771ABC2EEB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8</xdr:row>
      <xdr:rowOff>0</xdr:rowOff>
    </xdr:from>
    <xdr:ext cx="36195" cy="12700"/>
    <xdr:sp macro="" textlink="">
      <xdr:nvSpPr>
        <xdr:cNvPr id="69" name="Shape 11">
          <a:extLst>
            <a:ext uri="{FF2B5EF4-FFF2-40B4-BE49-F238E27FC236}">
              <a16:creationId xmlns:a16="http://schemas.microsoft.com/office/drawing/2014/main" id="{E072CD31-6703-4B22-A892-EB5B0F48B51F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8</xdr:row>
      <xdr:rowOff>0</xdr:rowOff>
    </xdr:from>
    <xdr:ext cx="22225" cy="12700"/>
    <xdr:sp macro="" textlink="">
      <xdr:nvSpPr>
        <xdr:cNvPr id="70" name="Shape 9">
          <a:extLst>
            <a:ext uri="{FF2B5EF4-FFF2-40B4-BE49-F238E27FC236}">
              <a16:creationId xmlns:a16="http://schemas.microsoft.com/office/drawing/2014/main" id="{4E76B737-5115-49D9-9DEA-7329DC9E87E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8</xdr:row>
      <xdr:rowOff>0</xdr:rowOff>
    </xdr:from>
    <xdr:ext cx="24130" cy="12700"/>
    <xdr:sp macro="" textlink="">
      <xdr:nvSpPr>
        <xdr:cNvPr id="71" name="Shape 10">
          <a:extLst>
            <a:ext uri="{FF2B5EF4-FFF2-40B4-BE49-F238E27FC236}">
              <a16:creationId xmlns:a16="http://schemas.microsoft.com/office/drawing/2014/main" id="{E8BF4437-2358-4076-B891-A0C46BD24597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8</xdr:row>
      <xdr:rowOff>0</xdr:rowOff>
    </xdr:from>
    <xdr:ext cx="36195" cy="12700"/>
    <xdr:sp macro="" textlink="">
      <xdr:nvSpPr>
        <xdr:cNvPr id="72" name="Shape 11">
          <a:extLst>
            <a:ext uri="{FF2B5EF4-FFF2-40B4-BE49-F238E27FC236}">
              <a16:creationId xmlns:a16="http://schemas.microsoft.com/office/drawing/2014/main" id="{1C0883D2-A8BC-4E44-8CA5-4BAA52FA262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9</xdr:row>
      <xdr:rowOff>0</xdr:rowOff>
    </xdr:from>
    <xdr:ext cx="22225" cy="12700"/>
    <xdr:sp macro="" textlink="">
      <xdr:nvSpPr>
        <xdr:cNvPr id="73" name="Shape 9">
          <a:extLst>
            <a:ext uri="{FF2B5EF4-FFF2-40B4-BE49-F238E27FC236}">
              <a16:creationId xmlns:a16="http://schemas.microsoft.com/office/drawing/2014/main" id="{F80F6FA8-BC57-46D6-AE1C-E1DFE77973E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9</xdr:row>
      <xdr:rowOff>0</xdr:rowOff>
    </xdr:from>
    <xdr:ext cx="24130" cy="12700"/>
    <xdr:sp macro="" textlink="">
      <xdr:nvSpPr>
        <xdr:cNvPr id="74" name="Shape 10">
          <a:extLst>
            <a:ext uri="{FF2B5EF4-FFF2-40B4-BE49-F238E27FC236}">
              <a16:creationId xmlns:a16="http://schemas.microsoft.com/office/drawing/2014/main" id="{D81D83E2-168B-4C28-AB39-03496DEAB71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9</xdr:row>
      <xdr:rowOff>0</xdr:rowOff>
    </xdr:from>
    <xdr:ext cx="36195" cy="12700"/>
    <xdr:sp macro="" textlink="">
      <xdr:nvSpPr>
        <xdr:cNvPr id="75" name="Shape 11">
          <a:extLst>
            <a:ext uri="{FF2B5EF4-FFF2-40B4-BE49-F238E27FC236}">
              <a16:creationId xmlns:a16="http://schemas.microsoft.com/office/drawing/2014/main" id="{9382A258-B046-4BD5-AC8B-780E69D06676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39</xdr:row>
      <xdr:rowOff>0</xdr:rowOff>
    </xdr:from>
    <xdr:ext cx="22225" cy="12700"/>
    <xdr:sp macro="" textlink="">
      <xdr:nvSpPr>
        <xdr:cNvPr id="76" name="Shape 9">
          <a:extLst>
            <a:ext uri="{FF2B5EF4-FFF2-40B4-BE49-F238E27FC236}">
              <a16:creationId xmlns:a16="http://schemas.microsoft.com/office/drawing/2014/main" id="{23F9322F-D305-46BD-B724-369CBAA9BC7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39</xdr:row>
      <xdr:rowOff>0</xdr:rowOff>
    </xdr:from>
    <xdr:ext cx="24130" cy="12700"/>
    <xdr:sp macro="" textlink="">
      <xdr:nvSpPr>
        <xdr:cNvPr id="77" name="Shape 10">
          <a:extLst>
            <a:ext uri="{FF2B5EF4-FFF2-40B4-BE49-F238E27FC236}">
              <a16:creationId xmlns:a16="http://schemas.microsoft.com/office/drawing/2014/main" id="{B4030F1B-D846-4148-B84A-655EE472A29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39</xdr:row>
      <xdr:rowOff>0</xdr:rowOff>
    </xdr:from>
    <xdr:ext cx="36195" cy="12700"/>
    <xdr:sp macro="" textlink="">
      <xdr:nvSpPr>
        <xdr:cNvPr id="78" name="Shape 11">
          <a:extLst>
            <a:ext uri="{FF2B5EF4-FFF2-40B4-BE49-F238E27FC236}">
              <a16:creationId xmlns:a16="http://schemas.microsoft.com/office/drawing/2014/main" id="{1BC1A941-FF88-4687-B401-0BB6B45315F2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0</xdr:row>
      <xdr:rowOff>0</xdr:rowOff>
    </xdr:from>
    <xdr:ext cx="22225" cy="12700"/>
    <xdr:sp macro="" textlink="">
      <xdr:nvSpPr>
        <xdr:cNvPr id="79" name="Shape 9">
          <a:extLst>
            <a:ext uri="{FF2B5EF4-FFF2-40B4-BE49-F238E27FC236}">
              <a16:creationId xmlns:a16="http://schemas.microsoft.com/office/drawing/2014/main" id="{522B23A7-369D-4D6C-8807-D01D3C7C005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0</xdr:row>
      <xdr:rowOff>0</xdr:rowOff>
    </xdr:from>
    <xdr:ext cx="24130" cy="12700"/>
    <xdr:sp macro="" textlink="">
      <xdr:nvSpPr>
        <xdr:cNvPr id="80" name="Shape 10">
          <a:extLst>
            <a:ext uri="{FF2B5EF4-FFF2-40B4-BE49-F238E27FC236}">
              <a16:creationId xmlns:a16="http://schemas.microsoft.com/office/drawing/2014/main" id="{580B1321-F45A-4D97-833A-8B131BCA3B50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0</xdr:row>
      <xdr:rowOff>0</xdr:rowOff>
    </xdr:from>
    <xdr:ext cx="36195" cy="12700"/>
    <xdr:sp macro="" textlink="">
      <xdr:nvSpPr>
        <xdr:cNvPr id="81" name="Shape 11">
          <a:extLst>
            <a:ext uri="{FF2B5EF4-FFF2-40B4-BE49-F238E27FC236}">
              <a16:creationId xmlns:a16="http://schemas.microsoft.com/office/drawing/2014/main" id="{DC9A020E-E80E-4AD4-A2AC-0FF727B7B289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0</xdr:row>
      <xdr:rowOff>0</xdr:rowOff>
    </xdr:from>
    <xdr:ext cx="22225" cy="12700"/>
    <xdr:sp macro="" textlink="">
      <xdr:nvSpPr>
        <xdr:cNvPr id="82" name="Shape 9">
          <a:extLst>
            <a:ext uri="{FF2B5EF4-FFF2-40B4-BE49-F238E27FC236}">
              <a16:creationId xmlns:a16="http://schemas.microsoft.com/office/drawing/2014/main" id="{223849D7-5E4F-4AC7-B9E7-0CE7CF7BCB4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0</xdr:row>
      <xdr:rowOff>0</xdr:rowOff>
    </xdr:from>
    <xdr:ext cx="24130" cy="12700"/>
    <xdr:sp macro="" textlink="">
      <xdr:nvSpPr>
        <xdr:cNvPr id="83" name="Shape 10">
          <a:extLst>
            <a:ext uri="{FF2B5EF4-FFF2-40B4-BE49-F238E27FC236}">
              <a16:creationId xmlns:a16="http://schemas.microsoft.com/office/drawing/2014/main" id="{B58417A1-76E0-49FE-94B8-2F1A9B5DEB4E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0</xdr:row>
      <xdr:rowOff>0</xdr:rowOff>
    </xdr:from>
    <xdr:ext cx="36195" cy="12700"/>
    <xdr:sp macro="" textlink="">
      <xdr:nvSpPr>
        <xdr:cNvPr id="84" name="Shape 11">
          <a:extLst>
            <a:ext uri="{FF2B5EF4-FFF2-40B4-BE49-F238E27FC236}">
              <a16:creationId xmlns:a16="http://schemas.microsoft.com/office/drawing/2014/main" id="{E77E7753-6B48-47E3-AA3A-162CEE1CCCD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1</xdr:row>
      <xdr:rowOff>0</xdr:rowOff>
    </xdr:from>
    <xdr:ext cx="22225" cy="12700"/>
    <xdr:sp macro="" textlink="">
      <xdr:nvSpPr>
        <xdr:cNvPr id="85" name="Shape 9">
          <a:extLst>
            <a:ext uri="{FF2B5EF4-FFF2-40B4-BE49-F238E27FC236}">
              <a16:creationId xmlns:a16="http://schemas.microsoft.com/office/drawing/2014/main" id="{7D0A9B77-B92A-402B-9F3D-FD091EB6562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1</xdr:row>
      <xdr:rowOff>0</xdr:rowOff>
    </xdr:from>
    <xdr:ext cx="24130" cy="12700"/>
    <xdr:sp macro="" textlink="">
      <xdr:nvSpPr>
        <xdr:cNvPr id="86" name="Shape 10">
          <a:extLst>
            <a:ext uri="{FF2B5EF4-FFF2-40B4-BE49-F238E27FC236}">
              <a16:creationId xmlns:a16="http://schemas.microsoft.com/office/drawing/2014/main" id="{A24695B7-5CD8-46B2-B32B-432660E837F5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1</xdr:row>
      <xdr:rowOff>0</xdr:rowOff>
    </xdr:from>
    <xdr:ext cx="36195" cy="12700"/>
    <xdr:sp macro="" textlink="">
      <xdr:nvSpPr>
        <xdr:cNvPr id="87" name="Shape 11">
          <a:extLst>
            <a:ext uri="{FF2B5EF4-FFF2-40B4-BE49-F238E27FC236}">
              <a16:creationId xmlns:a16="http://schemas.microsoft.com/office/drawing/2014/main" id="{8683D6A1-B37B-467D-802C-E05A2B975FFF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1</xdr:row>
      <xdr:rowOff>0</xdr:rowOff>
    </xdr:from>
    <xdr:ext cx="22225" cy="12700"/>
    <xdr:sp macro="" textlink="">
      <xdr:nvSpPr>
        <xdr:cNvPr id="88" name="Shape 9">
          <a:extLst>
            <a:ext uri="{FF2B5EF4-FFF2-40B4-BE49-F238E27FC236}">
              <a16:creationId xmlns:a16="http://schemas.microsoft.com/office/drawing/2014/main" id="{B3EE9C4F-5E04-4168-B064-E8138226C27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1</xdr:row>
      <xdr:rowOff>0</xdr:rowOff>
    </xdr:from>
    <xdr:ext cx="24130" cy="12700"/>
    <xdr:sp macro="" textlink="">
      <xdr:nvSpPr>
        <xdr:cNvPr id="89" name="Shape 10">
          <a:extLst>
            <a:ext uri="{FF2B5EF4-FFF2-40B4-BE49-F238E27FC236}">
              <a16:creationId xmlns:a16="http://schemas.microsoft.com/office/drawing/2014/main" id="{A9A4F96A-BABA-4286-9150-3155C8F320E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1</xdr:row>
      <xdr:rowOff>0</xdr:rowOff>
    </xdr:from>
    <xdr:ext cx="36195" cy="12700"/>
    <xdr:sp macro="" textlink="">
      <xdr:nvSpPr>
        <xdr:cNvPr id="90" name="Shape 11">
          <a:extLst>
            <a:ext uri="{FF2B5EF4-FFF2-40B4-BE49-F238E27FC236}">
              <a16:creationId xmlns:a16="http://schemas.microsoft.com/office/drawing/2014/main" id="{F7719EE3-E8E7-4450-A50E-325CD4D98EA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2</xdr:row>
      <xdr:rowOff>0</xdr:rowOff>
    </xdr:from>
    <xdr:ext cx="22225" cy="12700"/>
    <xdr:sp macro="" textlink="">
      <xdr:nvSpPr>
        <xdr:cNvPr id="91" name="Shape 9">
          <a:extLst>
            <a:ext uri="{FF2B5EF4-FFF2-40B4-BE49-F238E27FC236}">
              <a16:creationId xmlns:a16="http://schemas.microsoft.com/office/drawing/2014/main" id="{2FF76504-EF6C-4DF2-A741-C75BEAC32E3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2</xdr:row>
      <xdr:rowOff>0</xdr:rowOff>
    </xdr:from>
    <xdr:ext cx="24130" cy="12700"/>
    <xdr:sp macro="" textlink="">
      <xdr:nvSpPr>
        <xdr:cNvPr id="92" name="Shape 10">
          <a:extLst>
            <a:ext uri="{FF2B5EF4-FFF2-40B4-BE49-F238E27FC236}">
              <a16:creationId xmlns:a16="http://schemas.microsoft.com/office/drawing/2014/main" id="{F59ACAD7-66DB-492E-BAE9-5B76FE0B84E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2</xdr:row>
      <xdr:rowOff>0</xdr:rowOff>
    </xdr:from>
    <xdr:ext cx="36195" cy="12700"/>
    <xdr:sp macro="" textlink="">
      <xdr:nvSpPr>
        <xdr:cNvPr id="93" name="Shape 11">
          <a:extLst>
            <a:ext uri="{FF2B5EF4-FFF2-40B4-BE49-F238E27FC236}">
              <a16:creationId xmlns:a16="http://schemas.microsoft.com/office/drawing/2014/main" id="{4BEA3E7B-D74E-4D94-9BFA-756B7FC2826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2</xdr:row>
      <xdr:rowOff>0</xdr:rowOff>
    </xdr:from>
    <xdr:ext cx="22225" cy="12700"/>
    <xdr:sp macro="" textlink="">
      <xdr:nvSpPr>
        <xdr:cNvPr id="94" name="Shape 9">
          <a:extLst>
            <a:ext uri="{FF2B5EF4-FFF2-40B4-BE49-F238E27FC236}">
              <a16:creationId xmlns:a16="http://schemas.microsoft.com/office/drawing/2014/main" id="{F0636500-BCDE-4220-9FB2-09FCEAA8412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2</xdr:row>
      <xdr:rowOff>0</xdr:rowOff>
    </xdr:from>
    <xdr:ext cx="24130" cy="12700"/>
    <xdr:sp macro="" textlink="">
      <xdr:nvSpPr>
        <xdr:cNvPr id="95" name="Shape 10">
          <a:extLst>
            <a:ext uri="{FF2B5EF4-FFF2-40B4-BE49-F238E27FC236}">
              <a16:creationId xmlns:a16="http://schemas.microsoft.com/office/drawing/2014/main" id="{17B74F2C-EDC7-48E5-A512-4ECE985FAFD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2</xdr:row>
      <xdr:rowOff>0</xdr:rowOff>
    </xdr:from>
    <xdr:ext cx="36195" cy="12700"/>
    <xdr:sp macro="" textlink="">
      <xdr:nvSpPr>
        <xdr:cNvPr id="96" name="Shape 11">
          <a:extLst>
            <a:ext uri="{FF2B5EF4-FFF2-40B4-BE49-F238E27FC236}">
              <a16:creationId xmlns:a16="http://schemas.microsoft.com/office/drawing/2014/main" id="{DE5F9A6F-D680-4E34-BB66-82CC9940E6EE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3</xdr:row>
      <xdr:rowOff>0</xdr:rowOff>
    </xdr:from>
    <xdr:ext cx="22225" cy="12700"/>
    <xdr:sp macro="" textlink="">
      <xdr:nvSpPr>
        <xdr:cNvPr id="97" name="Shape 9">
          <a:extLst>
            <a:ext uri="{FF2B5EF4-FFF2-40B4-BE49-F238E27FC236}">
              <a16:creationId xmlns:a16="http://schemas.microsoft.com/office/drawing/2014/main" id="{9A76B9E2-904D-4780-98BE-1AF28F24FFC4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3</xdr:row>
      <xdr:rowOff>0</xdr:rowOff>
    </xdr:from>
    <xdr:ext cx="24130" cy="12700"/>
    <xdr:sp macro="" textlink="">
      <xdr:nvSpPr>
        <xdr:cNvPr id="98" name="Shape 10">
          <a:extLst>
            <a:ext uri="{FF2B5EF4-FFF2-40B4-BE49-F238E27FC236}">
              <a16:creationId xmlns:a16="http://schemas.microsoft.com/office/drawing/2014/main" id="{F37B6950-34F1-46A3-A8D8-4CBF56C192F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3</xdr:row>
      <xdr:rowOff>0</xdr:rowOff>
    </xdr:from>
    <xdr:ext cx="36195" cy="12700"/>
    <xdr:sp macro="" textlink="">
      <xdr:nvSpPr>
        <xdr:cNvPr id="99" name="Shape 11">
          <a:extLst>
            <a:ext uri="{FF2B5EF4-FFF2-40B4-BE49-F238E27FC236}">
              <a16:creationId xmlns:a16="http://schemas.microsoft.com/office/drawing/2014/main" id="{FF8F8B21-C371-4F27-B5C6-F553207245B6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3</xdr:row>
      <xdr:rowOff>0</xdr:rowOff>
    </xdr:from>
    <xdr:ext cx="22225" cy="12700"/>
    <xdr:sp macro="" textlink="">
      <xdr:nvSpPr>
        <xdr:cNvPr id="100" name="Shape 9">
          <a:extLst>
            <a:ext uri="{FF2B5EF4-FFF2-40B4-BE49-F238E27FC236}">
              <a16:creationId xmlns:a16="http://schemas.microsoft.com/office/drawing/2014/main" id="{6DE52DE8-FA96-442E-9A39-2236140CED2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3</xdr:row>
      <xdr:rowOff>0</xdr:rowOff>
    </xdr:from>
    <xdr:ext cx="24130" cy="12700"/>
    <xdr:sp macro="" textlink="">
      <xdr:nvSpPr>
        <xdr:cNvPr id="101" name="Shape 10">
          <a:extLst>
            <a:ext uri="{FF2B5EF4-FFF2-40B4-BE49-F238E27FC236}">
              <a16:creationId xmlns:a16="http://schemas.microsoft.com/office/drawing/2014/main" id="{1CE69ED2-BE59-4369-B09B-739EE2965505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3</xdr:row>
      <xdr:rowOff>0</xdr:rowOff>
    </xdr:from>
    <xdr:ext cx="36195" cy="12700"/>
    <xdr:sp macro="" textlink="">
      <xdr:nvSpPr>
        <xdr:cNvPr id="102" name="Shape 11">
          <a:extLst>
            <a:ext uri="{FF2B5EF4-FFF2-40B4-BE49-F238E27FC236}">
              <a16:creationId xmlns:a16="http://schemas.microsoft.com/office/drawing/2014/main" id="{8CE5F347-9825-4029-80CC-0A4DD21FEF9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4</xdr:row>
      <xdr:rowOff>0</xdr:rowOff>
    </xdr:from>
    <xdr:ext cx="22225" cy="12700"/>
    <xdr:sp macro="" textlink="">
      <xdr:nvSpPr>
        <xdr:cNvPr id="103" name="Shape 9">
          <a:extLst>
            <a:ext uri="{FF2B5EF4-FFF2-40B4-BE49-F238E27FC236}">
              <a16:creationId xmlns:a16="http://schemas.microsoft.com/office/drawing/2014/main" id="{B58ADC71-D9C6-4880-A790-38F1E91C0F24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4</xdr:row>
      <xdr:rowOff>0</xdr:rowOff>
    </xdr:from>
    <xdr:ext cx="24130" cy="12700"/>
    <xdr:sp macro="" textlink="">
      <xdr:nvSpPr>
        <xdr:cNvPr id="104" name="Shape 10">
          <a:extLst>
            <a:ext uri="{FF2B5EF4-FFF2-40B4-BE49-F238E27FC236}">
              <a16:creationId xmlns:a16="http://schemas.microsoft.com/office/drawing/2014/main" id="{76563B10-A567-4EAA-9497-D83C422A88CF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4</xdr:row>
      <xdr:rowOff>0</xdr:rowOff>
    </xdr:from>
    <xdr:ext cx="36195" cy="12700"/>
    <xdr:sp macro="" textlink="">
      <xdr:nvSpPr>
        <xdr:cNvPr id="105" name="Shape 11">
          <a:extLst>
            <a:ext uri="{FF2B5EF4-FFF2-40B4-BE49-F238E27FC236}">
              <a16:creationId xmlns:a16="http://schemas.microsoft.com/office/drawing/2014/main" id="{CFA0FBE6-4833-49A9-924A-21E6FA51230E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4</xdr:row>
      <xdr:rowOff>0</xdr:rowOff>
    </xdr:from>
    <xdr:ext cx="22225" cy="12700"/>
    <xdr:sp macro="" textlink="">
      <xdr:nvSpPr>
        <xdr:cNvPr id="106" name="Shape 9">
          <a:extLst>
            <a:ext uri="{FF2B5EF4-FFF2-40B4-BE49-F238E27FC236}">
              <a16:creationId xmlns:a16="http://schemas.microsoft.com/office/drawing/2014/main" id="{5734246F-124E-4F73-819B-E5D49652C7B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4</xdr:row>
      <xdr:rowOff>0</xdr:rowOff>
    </xdr:from>
    <xdr:ext cx="24130" cy="12700"/>
    <xdr:sp macro="" textlink="">
      <xdr:nvSpPr>
        <xdr:cNvPr id="107" name="Shape 10">
          <a:extLst>
            <a:ext uri="{FF2B5EF4-FFF2-40B4-BE49-F238E27FC236}">
              <a16:creationId xmlns:a16="http://schemas.microsoft.com/office/drawing/2014/main" id="{A793C12E-21F1-4773-9389-9304703A513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4</xdr:row>
      <xdr:rowOff>0</xdr:rowOff>
    </xdr:from>
    <xdr:ext cx="36195" cy="12700"/>
    <xdr:sp macro="" textlink="">
      <xdr:nvSpPr>
        <xdr:cNvPr id="108" name="Shape 11">
          <a:extLst>
            <a:ext uri="{FF2B5EF4-FFF2-40B4-BE49-F238E27FC236}">
              <a16:creationId xmlns:a16="http://schemas.microsoft.com/office/drawing/2014/main" id="{A159240E-AB00-42F0-9708-D5575B0D3995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5</xdr:row>
      <xdr:rowOff>0</xdr:rowOff>
    </xdr:from>
    <xdr:ext cx="22225" cy="12700"/>
    <xdr:sp macro="" textlink="">
      <xdr:nvSpPr>
        <xdr:cNvPr id="109" name="Shape 9">
          <a:extLst>
            <a:ext uri="{FF2B5EF4-FFF2-40B4-BE49-F238E27FC236}">
              <a16:creationId xmlns:a16="http://schemas.microsoft.com/office/drawing/2014/main" id="{CCA42F97-50AC-4706-86C2-3B1C89A6B38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5</xdr:row>
      <xdr:rowOff>0</xdr:rowOff>
    </xdr:from>
    <xdr:ext cx="24130" cy="12700"/>
    <xdr:sp macro="" textlink="">
      <xdr:nvSpPr>
        <xdr:cNvPr id="110" name="Shape 10">
          <a:extLst>
            <a:ext uri="{FF2B5EF4-FFF2-40B4-BE49-F238E27FC236}">
              <a16:creationId xmlns:a16="http://schemas.microsoft.com/office/drawing/2014/main" id="{A007C6EE-E3CE-47FE-8A28-95618109299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5</xdr:row>
      <xdr:rowOff>0</xdr:rowOff>
    </xdr:from>
    <xdr:ext cx="36195" cy="12700"/>
    <xdr:sp macro="" textlink="">
      <xdr:nvSpPr>
        <xdr:cNvPr id="111" name="Shape 11">
          <a:extLst>
            <a:ext uri="{FF2B5EF4-FFF2-40B4-BE49-F238E27FC236}">
              <a16:creationId xmlns:a16="http://schemas.microsoft.com/office/drawing/2014/main" id="{95EF8FA3-F3A5-4DD3-A435-D05BF6C1DE28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5</xdr:row>
      <xdr:rowOff>0</xdr:rowOff>
    </xdr:from>
    <xdr:ext cx="22225" cy="12700"/>
    <xdr:sp macro="" textlink="">
      <xdr:nvSpPr>
        <xdr:cNvPr id="112" name="Shape 9">
          <a:extLst>
            <a:ext uri="{FF2B5EF4-FFF2-40B4-BE49-F238E27FC236}">
              <a16:creationId xmlns:a16="http://schemas.microsoft.com/office/drawing/2014/main" id="{975548AF-4694-425C-AB43-7338A845BD18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5</xdr:row>
      <xdr:rowOff>0</xdr:rowOff>
    </xdr:from>
    <xdr:ext cx="24130" cy="12700"/>
    <xdr:sp macro="" textlink="">
      <xdr:nvSpPr>
        <xdr:cNvPr id="113" name="Shape 10">
          <a:extLst>
            <a:ext uri="{FF2B5EF4-FFF2-40B4-BE49-F238E27FC236}">
              <a16:creationId xmlns:a16="http://schemas.microsoft.com/office/drawing/2014/main" id="{0C75D73D-928A-40B0-ADF6-3D7C2D85DA5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5</xdr:row>
      <xdr:rowOff>0</xdr:rowOff>
    </xdr:from>
    <xdr:ext cx="36195" cy="12700"/>
    <xdr:sp macro="" textlink="">
      <xdr:nvSpPr>
        <xdr:cNvPr id="114" name="Shape 11">
          <a:extLst>
            <a:ext uri="{FF2B5EF4-FFF2-40B4-BE49-F238E27FC236}">
              <a16:creationId xmlns:a16="http://schemas.microsoft.com/office/drawing/2014/main" id="{15CAE384-2C98-4AE6-9C75-27600E1DE9D3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6</xdr:row>
      <xdr:rowOff>0</xdr:rowOff>
    </xdr:from>
    <xdr:ext cx="22225" cy="12700"/>
    <xdr:sp macro="" textlink="">
      <xdr:nvSpPr>
        <xdr:cNvPr id="115" name="Shape 9">
          <a:extLst>
            <a:ext uri="{FF2B5EF4-FFF2-40B4-BE49-F238E27FC236}">
              <a16:creationId xmlns:a16="http://schemas.microsoft.com/office/drawing/2014/main" id="{13DC103D-F802-44DC-B50E-2CAB582CF69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6</xdr:row>
      <xdr:rowOff>0</xdr:rowOff>
    </xdr:from>
    <xdr:ext cx="24130" cy="12700"/>
    <xdr:sp macro="" textlink="">
      <xdr:nvSpPr>
        <xdr:cNvPr id="116" name="Shape 10">
          <a:extLst>
            <a:ext uri="{FF2B5EF4-FFF2-40B4-BE49-F238E27FC236}">
              <a16:creationId xmlns:a16="http://schemas.microsoft.com/office/drawing/2014/main" id="{10FCFD74-7CF4-4541-BD95-B98FA764AF03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6</xdr:row>
      <xdr:rowOff>0</xdr:rowOff>
    </xdr:from>
    <xdr:ext cx="36195" cy="12700"/>
    <xdr:sp macro="" textlink="">
      <xdr:nvSpPr>
        <xdr:cNvPr id="117" name="Shape 11">
          <a:extLst>
            <a:ext uri="{FF2B5EF4-FFF2-40B4-BE49-F238E27FC236}">
              <a16:creationId xmlns:a16="http://schemas.microsoft.com/office/drawing/2014/main" id="{83C40BA4-A314-4D0C-9DFC-F70CCA8AF0FD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6</xdr:row>
      <xdr:rowOff>0</xdr:rowOff>
    </xdr:from>
    <xdr:ext cx="22225" cy="12700"/>
    <xdr:sp macro="" textlink="">
      <xdr:nvSpPr>
        <xdr:cNvPr id="118" name="Shape 9">
          <a:extLst>
            <a:ext uri="{FF2B5EF4-FFF2-40B4-BE49-F238E27FC236}">
              <a16:creationId xmlns:a16="http://schemas.microsoft.com/office/drawing/2014/main" id="{B090174F-D060-478A-96CF-FCC174D6D75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6</xdr:row>
      <xdr:rowOff>0</xdr:rowOff>
    </xdr:from>
    <xdr:ext cx="24130" cy="12700"/>
    <xdr:sp macro="" textlink="">
      <xdr:nvSpPr>
        <xdr:cNvPr id="119" name="Shape 10">
          <a:extLst>
            <a:ext uri="{FF2B5EF4-FFF2-40B4-BE49-F238E27FC236}">
              <a16:creationId xmlns:a16="http://schemas.microsoft.com/office/drawing/2014/main" id="{A1C3D056-8B5F-4F60-BE50-6262ECF26B6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6</xdr:row>
      <xdr:rowOff>0</xdr:rowOff>
    </xdr:from>
    <xdr:ext cx="36195" cy="12700"/>
    <xdr:sp macro="" textlink="">
      <xdr:nvSpPr>
        <xdr:cNvPr id="120" name="Shape 11">
          <a:extLst>
            <a:ext uri="{FF2B5EF4-FFF2-40B4-BE49-F238E27FC236}">
              <a16:creationId xmlns:a16="http://schemas.microsoft.com/office/drawing/2014/main" id="{17DCBE91-85CE-4B68-BB87-32258B80E7E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7</xdr:row>
      <xdr:rowOff>0</xdr:rowOff>
    </xdr:from>
    <xdr:ext cx="22225" cy="12700"/>
    <xdr:sp macro="" textlink="">
      <xdr:nvSpPr>
        <xdr:cNvPr id="121" name="Shape 9">
          <a:extLst>
            <a:ext uri="{FF2B5EF4-FFF2-40B4-BE49-F238E27FC236}">
              <a16:creationId xmlns:a16="http://schemas.microsoft.com/office/drawing/2014/main" id="{79DD885C-0CA5-4A77-9B7E-32A7114B35E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7</xdr:row>
      <xdr:rowOff>0</xdr:rowOff>
    </xdr:from>
    <xdr:ext cx="24130" cy="12700"/>
    <xdr:sp macro="" textlink="">
      <xdr:nvSpPr>
        <xdr:cNvPr id="122" name="Shape 10">
          <a:extLst>
            <a:ext uri="{FF2B5EF4-FFF2-40B4-BE49-F238E27FC236}">
              <a16:creationId xmlns:a16="http://schemas.microsoft.com/office/drawing/2014/main" id="{90C877CD-316C-4AA2-BA43-E7304630CBD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7</xdr:row>
      <xdr:rowOff>0</xdr:rowOff>
    </xdr:from>
    <xdr:ext cx="36195" cy="12700"/>
    <xdr:sp macro="" textlink="">
      <xdr:nvSpPr>
        <xdr:cNvPr id="123" name="Shape 11">
          <a:extLst>
            <a:ext uri="{FF2B5EF4-FFF2-40B4-BE49-F238E27FC236}">
              <a16:creationId xmlns:a16="http://schemas.microsoft.com/office/drawing/2014/main" id="{298B5C9F-4BE7-4204-A503-9BD0D30585E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7</xdr:row>
      <xdr:rowOff>0</xdr:rowOff>
    </xdr:from>
    <xdr:ext cx="22225" cy="12700"/>
    <xdr:sp macro="" textlink="">
      <xdr:nvSpPr>
        <xdr:cNvPr id="124" name="Shape 9">
          <a:extLst>
            <a:ext uri="{FF2B5EF4-FFF2-40B4-BE49-F238E27FC236}">
              <a16:creationId xmlns:a16="http://schemas.microsoft.com/office/drawing/2014/main" id="{79017778-A826-464C-89DA-9EF2A38EA4E2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7</xdr:row>
      <xdr:rowOff>0</xdr:rowOff>
    </xdr:from>
    <xdr:ext cx="24130" cy="12700"/>
    <xdr:sp macro="" textlink="">
      <xdr:nvSpPr>
        <xdr:cNvPr id="125" name="Shape 10">
          <a:extLst>
            <a:ext uri="{FF2B5EF4-FFF2-40B4-BE49-F238E27FC236}">
              <a16:creationId xmlns:a16="http://schemas.microsoft.com/office/drawing/2014/main" id="{E59F3829-296C-4102-8F3B-FCFDC2D70F9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7</xdr:row>
      <xdr:rowOff>0</xdr:rowOff>
    </xdr:from>
    <xdr:ext cx="36195" cy="12700"/>
    <xdr:sp macro="" textlink="">
      <xdr:nvSpPr>
        <xdr:cNvPr id="126" name="Shape 11">
          <a:extLst>
            <a:ext uri="{FF2B5EF4-FFF2-40B4-BE49-F238E27FC236}">
              <a16:creationId xmlns:a16="http://schemas.microsoft.com/office/drawing/2014/main" id="{7AA5B3B4-4364-44DA-8C5C-9A184488F55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8</xdr:row>
      <xdr:rowOff>0</xdr:rowOff>
    </xdr:from>
    <xdr:ext cx="22225" cy="12700"/>
    <xdr:sp macro="" textlink="">
      <xdr:nvSpPr>
        <xdr:cNvPr id="127" name="Shape 9">
          <a:extLst>
            <a:ext uri="{FF2B5EF4-FFF2-40B4-BE49-F238E27FC236}">
              <a16:creationId xmlns:a16="http://schemas.microsoft.com/office/drawing/2014/main" id="{4F7A7684-0E4B-405E-BCA9-53C40228FBFB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8</xdr:row>
      <xdr:rowOff>0</xdr:rowOff>
    </xdr:from>
    <xdr:ext cx="24130" cy="12700"/>
    <xdr:sp macro="" textlink="">
      <xdr:nvSpPr>
        <xdr:cNvPr id="128" name="Shape 10">
          <a:extLst>
            <a:ext uri="{FF2B5EF4-FFF2-40B4-BE49-F238E27FC236}">
              <a16:creationId xmlns:a16="http://schemas.microsoft.com/office/drawing/2014/main" id="{6F07183A-0B33-4B27-A1DE-ADE526524B08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8</xdr:row>
      <xdr:rowOff>0</xdr:rowOff>
    </xdr:from>
    <xdr:ext cx="36195" cy="12700"/>
    <xdr:sp macro="" textlink="">
      <xdr:nvSpPr>
        <xdr:cNvPr id="129" name="Shape 11">
          <a:extLst>
            <a:ext uri="{FF2B5EF4-FFF2-40B4-BE49-F238E27FC236}">
              <a16:creationId xmlns:a16="http://schemas.microsoft.com/office/drawing/2014/main" id="{8A78F065-9E89-4563-8507-38F10C01609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8</xdr:row>
      <xdr:rowOff>0</xdr:rowOff>
    </xdr:from>
    <xdr:ext cx="22225" cy="12700"/>
    <xdr:sp macro="" textlink="">
      <xdr:nvSpPr>
        <xdr:cNvPr id="130" name="Shape 9">
          <a:extLst>
            <a:ext uri="{FF2B5EF4-FFF2-40B4-BE49-F238E27FC236}">
              <a16:creationId xmlns:a16="http://schemas.microsoft.com/office/drawing/2014/main" id="{B105F5D7-3C65-49D4-9F12-9FEEDD0DA28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8</xdr:row>
      <xdr:rowOff>0</xdr:rowOff>
    </xdr:from>
    <xdr:ext cx="24130" cy="12700"/>
    <xdr:sp macro="" textlink="">
      <xdr:nvSpPr>
        <xdr:cNvPr id="131" name="Shape 10">
          <a:extLst>
            <a:ext uri="{FF2B5EF4-FFF2-40B4-BE49-F238E27FC236}">
              <a16:creationId xmlns:a16="http://schemas.microsoft.com/office/drawing/2014/main" id="{ED924B90-B2C5-4BAE-9C33-498129123A4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8</xdr:row>
      <xdr:rowOff>0</xdr:rowOff>
    </xdr:from>
    <xdr:ext cx="36195" cy="12700"/>
    <xdr:sp macro="" textlink="">
      <xdr:nvSpPr>
        <xdr:cNvPr id="132" name="Shape 11">
          <a:extLst>
            <a:ext uri="{FF2B5EF4-FFF2-40B4-BE49-F238E27FC236}">
              <a16:creationId xmlns:a16="http://schemas.microsoft.com/office/drawing/2014/main" id="{D7CA033B-CE4D-400F-B34D-80DA072EEEBC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9</xdr:row>
      <xdr:rowOff>0</xdr:rowOff>
    </xdr:from>
    <xdr:ext cx="22225" cy="12700"/>
    <xdr:sp macro="" textlink="">
      <xdr:nvSpPr>
        <xdr:cNvPr id="133" name="Shape 9">
          <a:extLst>
            <a:ext uri="{FF2B5EF4-FFF2-40B4-BE49-F238E27FC236}">
              <a16:creationId xmlns:a16="http://schemas.microsoft.com/office/drawing/2014/main" id="{A3060DA9-C97E-4148-99C2-85F8CE3B126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9</xdr:row>
      <xdr:rowOff>0</xdr:rowOff>
    </xdr:from>
    <xdr:ext cx="24130" cy="12700"/>
    <xdr:sp macro="" textlink="">
      <xdr:nvSpPr>
        <xdr:cNvPr id="134" name="Shape 10">
          <a:extLst>
            <a:ext uri="{FF2B5EF4-FFF2-40B4-BE49-F238E27FC236}">
              <a16:creationId xmlns:a16="http://schemas.microsoft.com/office/drawing/2014/main" id="{2300F2EC-586E-48C4-8215-310CF486E022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9</xdr:row>
      <xdr:rowOff>0</xdr:rowOff>
    </xdr:from>
    <xdr:ext cx="36195" cy="12700"/>
    <xdr:sp macro="" textlink="">
      <xdr:nvSpPr>
        <xdr:cNvPr id="135" name="Shape 11">
          <a:extLst>
            <a:ext uri="{FF2B5EF4-FFF2-40B4-BE49-F238E27FC236}">
              <a16:creationId xmlns:a16="http://schemas.microsoft.com/office/drawing/2014/main" id="{7C9342C0-95F4-4FB3-94CC-86C82FC8CB0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49</xdr:row>
      <xdr:rowOff>0</xdr:rowOff>
    </xdr:from>
    <xdr:ext cx="22225" cy="12700"/>
    <xdr:sp macro="" textlink="">
      <xdr:nvSpPr>
        <xdr:cNvPr id="136" name="Shape 9">
          <a:extLst>
            <a:ext uri="{FF2B5EF4-FFF2-40B4-BE49-F238E27FC236}">
              <a16:creationId xmlns:a16="http://schemas.microsoft.com/office/drawing/2014/main" id="{A2A17DC3-14B6-4E02-AB1F-FDFC04403A9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49</xdr:row>
      <xdr:rowOff>0</xdr:rowOff>
    </xdr:from>
    <xdr:ext cx="24130" cy="12700"/>
    <xdr:sp macro="" textlink="">
      <xdr:nvSpPr>
        <xdr:cNvPr id="137" name="Shape 10">
          <a:extLst>
            <a:ext uri="{FF2B5EF4-FFF2-40B4-BE49-F238E27FC236}">
              <a16:creationId xmlns:a16="http://schemas.microsoft.com/office/drawing/2014/main" id="{9DA9401B-6EE8-432E-8CF6-C4067C2AB19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49</xdr:row>
      <xdr:rowOff>0</xdr:rowOff>
    </xdr:from>
    <xdr:ext cx="36195" cy="12700"/>
    <xdr:sp macro="" textlink="">
      <xdr:nvSpPr>
        <xdr:cNvPr id="138" name="Shape 11">
          <a:extLst>
            <a:ext uri="{FF2B5EF4-FFF2-40B4-BE49-F238E27FC236}">
              <a16:creationId xmlns:a16="http://schemas.microsoft.com/office/drawing/2014/main" id="{787DE832-156C-4EDB-B85E-922DD51E5C92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0</xdr:row>
      <xdr:rowOff>0</xdr:rowOff>
    </xdr:from>
    <xdr:ext cx="22225" cy="12700"/>
    <xdr:sp macro="" textlink="">
      <xdr:nvSpPr>
        <xdr:cNvPr id="139" name="Shape 9">
          <a:extLst>
            <a:ext uri="{FF2B5EF4-FFF2-40B4-BE49-F238E27FC236}">
              <a16:creationId xmlns:a16="http://schemas.microsoft.com/office/drawing/2014/main" id="{748D3D68-8F91-4C9F-AEAD-3B6B7E2CE5AA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0</xdr:row>
      <xdr:rowOff>0</xdr:rowOff>
    </xdr:from>
    <xdr:ext cx="24130" cy="12700"/>
    <xdr:sp macro="" textlink="">
      <xdr:nvSpPr>
        <xdr:cNvPr id="140" name="Shape 10">
          <a:extLst>
            <a:ext uri="{FF2B5EF4-FFF2-40B4-BE49-F238E27FC236}">
              <a16:creationId xmlns:a16="http://schemas.microsoft.com/office/drawing/2014/main" id="{40A08525-4FED-4E7F-8F2B-B9975346B308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0</xdr:row>
      <xdr:rowOff>0</xdr:rowOff>
    </xdr:from>
    <xdr:ext cx="36195" cy="12700"/>
    <xdr:sp macro="" textlink="">
      <xdr:nvSpPr>
        <xdr:cNvPr id="141" name="Shape 11">
          <a:extLst>
            <a:ext uri="{FF2B5EF4-FFF2-40B4-BE49-F238E27FC236}">
              <a16:creationId xmlns:a16="http://schemas.microsoft.com/office/drawing/2014/main" id="{0921B44E-44E4-4687-ABB0-00FDBB5E0EC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0</xdr:row>
      <xdr:rowOff>0</xdr:rowOff>
    </xdr:from>
    <xdr:ext cx="22225" cy="12700"/>
    <xdr:sp macro="" textlink="">
      <xdr:nvSpPr>
        <xdr:cNvPr id="142" name="Shape 9">
          <a:extLst>
            <a:ext uri="{FF2B5EF4-FFF2-40B4-BE49-F238E27FC236}">
              <a16:creationId xmlns:a16="http://schemas.microsoft.com/office/drawing/2014/main" id="{FFDC52C7-E5C4-44BC-A2CC-DDBAC364EC4F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0</xdr:row>
      <xdr:rowOff>0</xdr:rowOff>
    </xdr:from>
    <xdr:ext cx="24130" cy="12700"/>
    <xdr:sp macro="" textlink="">
      <xdr:nvSpPr>
        <xdr:cNvPr id="143" name="Shape 10">
          <a:extLst>
            <a:ext uri="{FF2B5EF4-FFF2-40B4-BE49-F238E27FC236}">
              <a16:creationId xmlns:a16="http://schemas.microsoft.com/office/drawing/2014/main" id="{40383814-AE95-41A5-AF0C-B735DBC1A48C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0</xdr:row>
      <xdr:rowOff>0</xdr:rowOff>
    </xdr:from>
    <xdr:ext cx="36195" cy="12700"/>
    <xdr:sp macro="" textlink="">
      <xdr:nvSpPr>
        <xdr:cNvPr id="144" name="Shape 11">
          <a:extLst>
            <a:ext uri="{FF2B5EF4-FFF2-40B4-BE49-F238E27FC236}">
              <a16:creationId xmlns:a16="http://schemas.microsoft.com/office/drawing/2014/main" id="{AE0F1453-6CC1-4AA5-B1DF-E9097BBACF5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1</xdr:row>
      <xdr:rowOff>0</xdr:rowOff>
    </xdr:from>
    <xdr:ext cx="22225" cy="12700"/>
    <xdr:sp macro="" textlink="">
      <xdr:nvSpPr>
        <xdr:cNvPr id="145" name="Shape 9">
          <a:extLst>
            <a:ext uri="{FF2B5EF4-FFF2-40B4-BE49-F238E27FC236}">
              <a16:creationId xmlns:a16="http://schemas.microsoft.com/office/drawing/2014/main" id="{7DF8C042-1DBA-47AD-8AAE-040618DC5D61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1</xdr:row>
      <xdr:rowOff>0</xdr:rowOff>
    </xdr:from>
    <xdr:ext cx="24130" cy="12700"/>
    <xdr:sp macro="" textlink="">
      <xdr:nvSpPr>
        <xdr:cNvPr id="146" name="Shape 10">
          <a:extLst>
            <a:ext uri="{FF2B5EF4-FFF2-40B4-BE49-F238E27FC236}">
              <a16:creationId xmlns:a16="http://schemas.microsoft.com/office/drawing/2014/main" id="{3C381ADE-63B2-4F1C-8587-EB7FADC9F46D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1</xdr:row>
      <xdr:rowOff>0</xdr:rowOff>
    </xdr:from>
    <xdr:ext cx="36195" cy="12700"/>
    <xdr:sp macro="" textlink="">
      <xdr:nvSpPr>
        <xdr:cNvPr id="147" name="Shape 11">
          <a:extLst>
            <a:ext uri="{FF2B5EF4-FFF2-40B4-BE49-F238E27FC236}">
              <a16:creationId xmlns:a16="http://schemas.microsoft.com/office/drawing/2014/main" id="{42DFEDAF-0E5C-4251-A193-5E8163F0A32B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1</xdr:row>
      <xdr:rowOff>0</xdr:rowOff>
    </xdr:from>
    <xdr:ext cx="22225" cy="12700"/>
    <xdr:sp macro="" textlink="">
      <xdr:nvSpPr>
        <xdr:cNvPr id="148" name="Shape 9">
          <a:extLst>
            <a:ext uri="{FF2B5EF4-FFF2-40B4-BE49-F238E27FC236}">
              <a16:creationId xmlns:a16="http://schemas.microsoft.com/office/drawing/2014/main" id="{D807CDC1-6E2B-42D4-8829-990254F831EC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1</xdr:row>
      <xdr:rowOff>0</xdr:rowOff>
    </xdr:from>
    <xdr:ext cx="24130" cy="12700"/>
    <xdr:sp macro="" textlink="">
      <xdr:nvSpPr>
        <xdr:cNvPr id="149" name="Shape 10">
          <a:extLst>
            <a:ext uri="{FF2B5EF4-FFF2-40B4-BE49-F238E27FC236}">
              <a16:creationId xmlns:a16="http://schemas.microsoft.com/office/drawing/2014/main" id="{C18CDC7B-FAFC-4087-B16C-DB28F882977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1</xdr:row>
      <xdr:rowOff>0</xdr:rowOff>
    </xdr:from>
    <xdr:ext cx="36195" cy="12700"/>
    <xdr:sp macro="" textlink="">
      <xdr:nvSpPr>
        <xdr:cNvPr id="150" name="Shape 11">
          <a:extLst>
            <a:ext uri="{FF2B5EF4-FFF2-40B4-BE49-F238E27FC236}">
              <a16:creationId xmlns:a16="http://schemas.microsoft.com/office/drawing/2014/main" id="{97851EBA-19A0-4EFD-BD79-8B842304542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2</xdr:row>
      <xdr:rowOff>0</xdr:rowOff>
    </xdr:from>
    <xdr:ext cx="22225" cy="12700"/>
    <xdr:sp macro="" textlink="">
      <xdr:nvSpPr>
        <xdr:cNvPr id="151" name="Shape 9">
          <a:extLst>
            <a:ext uri="{FF2B5EF4-FFF2-40B4-BE49-F238E27FC236}">
              <a16:creationId xmlns:a16="http://schemas.microsoft.com/office/drawing/2014/main" id="{A3D5E972-E1B5-41A5-AF2C-1F5B19B19B6E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2</xdr:row>
      <xdr:rowOff>0</xdr:rowOff>
    </xdr:from>
    <xdr:ext cx="24130" cy="12700"/>
    <xdr:sp macro="" textlink="">
      <xdr:nvSpPr>
        <xdr:cNvPr id="152" name="Shape 10">
          <a:extLst>
            <a:ext uri="{FF2B5EF4-FFF2-40B4-BE49-F238E27FC236}">
              <a16:creationId xmlns:a16="http://schemas.microsoft.com/office/drawing/2014/main" id="{E1393DC5-0BB1-4FF7-A18C-51A1FB12E92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2</xdr:row>
      <xdr:rowOff>0</xdr:rowOff>
    </xdr:from>
    <xdr:ext cx="36195" cy="12700"/>
    <xdr:sp macro="" textlink="">
      <xdr:nvSpPr>
        <xdr:cNvPr id="153" name="Shape 11">
          <a:extLst>
            <a:ext uri="{FF2B5EF4-FFF2-40B4-BE49-F238E27FC236}">
              <a16:creationId xmlns:a16="http://schemas.microsoft.com/office/drawing/2014/main" id="{B45742A4-61B9-4F04-A714-958D1A64B7C1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2</xdr:row>
      <xdr:rowOff>0</xdr:rowOff>
    </xdr:from>
    <xdr:ext cx="22225" cy="12700"/>
    <xdr:sp macro="" textlink="">
      <xdr:nvSpPr>
        <xdr:cNvPr id="154" name="Shape 9">
          <a:extLst>
            <a:ext uri="{FF2B5EF4-FFF2-40B4-BE49-F238E27FC236}">
              <a16:creationId xmlns:a16="http://schemas.microsoft.com/office/drawing/2014/main" id="{73792D81-6BA6-42C7-AF4B-58830EC8AAB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2</xdr:row>
      <xdr:rowOff>0</xdr:rowOff>
    </xdr:from>
    <xdr:ext cx="24130" cy="12700"/>
    <xdr:sp macro="" textlink="">
      <xdr:nvSpPr>
        <xdr:cNvPr id="155" name="Shape 10">
          <a:extLst>
            <a:ext uri="{FF2B5EF4-FFF2-40B4-BE49-F238E27FC236}">
              <a16:creationId xmlns:a16="http://schemas.microsoft.com/office/drawing/2014/main" id="{DADA5603-2328-4C9B-8872-EA053919540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2</xdr:row>
      <xdr:rowOff>0</xdr:rowOff>
    </xdr:from>
    <xdr:ext cx="36195" cy="12700"/>
    <xdr:sp macro="" textlink="">
      <xdr:nvSpPr>
        <xdr:cNvPr id="156" name="Shape 11">
          <a:extLst>
            <a:ext uri="{FF2B5EF4-FFF2-40B4-BE49-F238E27FC236}">
              <a16:creationId xmlns:a16="http://schemas.microsoft.com/office/drawing/2014/main" id="{2DF0313B-0A56-4F31-AF24-E11D43A9EAB6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3</xdr:row>
      <xdr:rowOff>0</xdr:rowOff>
    </xdr:from>
    <xdr:ext cx="22225" cy="12700"/>
    <xdr:sp macro="" textlink="">
      <xdr:nvSpPr>
        <xdr:cNvPr id="157" name="Shape 9">
          <a:extLst>
            <a:ext uri="{FF2B5EF4-FFF2-40B4-BE49-F238E27FC236}">
              <a16:creationId xmlns:a16="http://schemas.microsoft.com/office/drawing/2014/main" id="{CD4962DB-8463-46D7-8025-8E188D55C17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3</xdr:row>
      <xdr:rowOff>0</xdr:rowOff>
    </xdr:from>
    <xdr:ext cx="24130" cy="12700"/>
    <xdr:sp macro="" textlink="">
      <xdr:nvSpPr>
        <xdr:cNvPr id="158" name="Shape 10">
          <a:extLst>
            <a:ext uri="{FF2B5EF4-FFF2-40B4-BE49-F238E27FC236}">
              <a16:creationId xmlns:a16="http://schemas.microsoft.com/office/drawing/2014/main" id="{A12F60FA-B04B-483E-A40E-7276E32782D4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3</xdr:row>
      <xdr:rowOff>0</xdr:rowOff>
    </xdr:from>
    <xdr:ext cx="36195" cy="12700"/>
    <xdr:sp macro="" textlink="">
      <xdr:nvSpPr>
        <xdr:cNvPr id="159" name="Shape 11">
          <a:extLst>
            <a:ext uri="{FF2B5EF4-FFF2-40B4-BE49-F238E27FC236}">
              <a16:creationId xmlns:a16="http://schemas.microsoft.com/office/drawing/2014/main" id="{369BDC21-2EFC-487F-93B2-2545F92F274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3</xdr:row>
      <xdr:rowOff>0</xdr:rowOff>
    </xdr:from>
    <xdr:ext cx="22225" cy="12700"/>
    <xdr:sp macro="" textlink="">
      <xdr:nvSpPr>
        <xdr:cNvPr id="160" name="Shape 9">
          <a:extLst>
            <a:ext uri="{FF2B5EF4-FFF2-40B4-BE49-F238E27FC236}">
              <a16:creationId xmlns:a16="http://schemas.microsoft.com/office/drawing/2014/main" id="{D12DD1BB-F888-4DE1-83DD-C5D30FA866C0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3</xdr:row>
      <xdr:rowOff>0</xdr:rowOff>
    </xdr:from>
    <xdr:ext cx="24130" cy="12700"/>
    <xdr:sp macro="" textlink="">
      <xdr:nvSpPr>
        <xdr:cNvPr id="161" name="Shape 10">
          <a:extLst>
            <a:ext uri="{FF2B5EF4-FFF2-40B4-BE49-F238E27FC236}">
              <a16:creationId xmlns:a16="http://schemas.microsoft.com/office/drawing/2014/main" id="{11133AC7-1182-45BC-BAFE-2582533FD3C9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3</xdr:row>
      <xdr:rowOff>0</xdr:rowOff>
    </xdr:from>
    <xdr:ext cx="36195" cy="12700"/>
    <xdr:sp macro="" textlink="">
      <xdr:nvSpPr>
        <xdr:cNvPr id="162" name="Shape 11">
          <a:extLst>
            <a:ext uri="{FF2B5EF4-FFF2-40B4-BE49-F238E27FC236}">
              <a16:creationId xmlns:a16="http://schemas.microsoft.com/office/drawing/2014/main" id="{B9DB038B-745F-4EFC-9DC7-73741EB357E3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4</xdr:row>
      <xdr:rowOff>0</xdr:rowOff>
    </xdr:from>
    <xdr:ext cx="22225" cy="12700"/>
    <xdr:sp macro="" textlink="">
      <xdr:nvSpPr>
        <xdr:cNvPr id="163" name="Shape 9">
          <a:extLst>
            <a:ext uri="{FF2B5EF4-FFF2-40B4-BE49-F238E27FC236}">
              <a16:creationId xmlns:a16="http://schemas.microsoft.com/office/drawing/2014/main" id="{C8EC34A2-E341-4FE8-8D7B-A68E4B979A45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4</xdr:row>
      <xdr:rowOff>0</xdr:rowOff>
    </xdr:from>
    <xdr:ext cx="24130" cy="12700"/>
    <xdr:sp macro="" textlink="">
      <xdr:nvSpPr>
        <xdr:cNvPr id="164" name="Shape 10">
          <a:extLst>
            <a:ext uri="{FF2B5EF4-FFF2-40B4-BE49-F238E27FC236}">
              <a16:creationId xmlns:a16="http://schemas.microsoft.com/office/drawing/2014/main" id="{159905B5-505E-4E7E-B562-6E45C23E4BA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4</xdr:row>
      <xdr:rowOff>0</xdr:rowOff>
    </xdr:from>
    <xdr:ext cx="36195" cy="12700"/>
    <xdr:sp macro="" textlink="">
      <xdr:nvSpPr>
        <xdr:cNvPr id="165" name="Shape 11">
          <a:extLst>
            <a:ext uri="{FF2B5EF4-FFF2-40B4-BE49-F238E27FC236}">
              <a16:creationId xmlns:a16="http://schemas.microsoft.com/office/drawing/2014/main" id="{627BF366-1F8E-4339-BDCE-6A2DEC43E8C0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4</xdr:row>
      <xdr:rowOff>0</xdr:rowOff>
    </xdr:from>
    <xdr:ext cx="22225" cy="12700"/>
    <xdr:sp macro="" textlink="">
      <xdr:nvSpPr>
        <xdr:cNvPr id="166" name="Shape 9">
          <a:extLst>
            <a:ext uri="{FF2B5EF4-FFF2-40B4-BE49-F238E27FC236}">
              <a16:creationId xmlns:a16="http://schemas.microsoft.com/office/drawing/2014/main" id="{55E5A150-7D9C-414D-83A3-83EB2A41279A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4</xdr:row>
      <xdr:rowOff>0</xdr:rowOff>
    </xdr:from>
    <xdr:ext cx="24130" cy="12700"/>
    <xdr:sp macro="" textlink="">
      <xdr:nvSpPr>
        <xdr:cNvPr id="167" name="Shape 10">
          <a:extLst>
            <a:ext uri="{FF2B5EF4-FFF2-40B4-BE49-F238E27FC236}">
              <a16:creationId xmlns:a16="http://schemas.microsoft.com/office/drawing/2014/main" id="{0BB25172-E956-4F1C-9B39-E43B2241D04A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4</xdr:row>
      <xdr:rowOff>0</xdr:rowOff>
    </xdr:from>
    <xdr:ext cx="36195" cy="12700"/>
    <xdr:sp macro="" textlink="">
      <xdr:nvSpPr>
        <xdr:cNvPr id="168" name="Shape 11">
          <a:extLst>
            <a:ext uri="{FF2B5EF4-FFF2-40B4-BE49-F238E27FC236}">
              <a16:creationId xmlns:a16="http://schemas.microsoft.com/office/drawing/2014/main" id="{F3AEAE64-AE2D-49A7-AA17-2ACF67CD6FF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5</xdr:row>
      <xdr:rowOff>0</xdr:rowOff>
    </xdr:from>
    <xdr:ext cx="22225" cy="12700"/>
    <xdr:sp macro="" textlink="">
      <xdr:nvSpPr>
        <xdr:cNvPr id="169" name="Shape 9">
          <a:extLst>
            <a:ext uri="{FF2B5EF4-FFF2-40B4-BE49-F238E27FC236}">
              <a16:creationId xmlns:a16="http://schemas.microsoft.com/office/drawing/2014/main" id="{2C2ACB9C-97A0-4C50-910D-DD00C351AAD7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5</xdr:row>
      <xdr:rowOff>0</xdr:rowOff>
    </xdr:from>
    <xdr:ext cx="24130" cy="12700"/>
    <xdr:sp macro="" textlink="">
      <xdr:nvSpPr>
        <xdr:cNvPr id="170" name="Shape 10">
          <a:extLst>
            <a:ext uri="{FF2B5EF4-FFF2-40B4-BE49-F238E27FC236}">
              <a16:creationId xmlns:a16="http://schemas.microsoft.com/office/drawing/2014/main" id="{3F1DE33E-76AE-40CE-87AF-011DA899FE7E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5</xdr:row>
      <xdr:rowOff>0</xdr:rowOff>
    </xdr:from>
    <xdr:ext cx="36195" cy="12700"/>
    <xdr:sp macro="" textlink="">
      <xdr:nvSpPr>
        <xdr:cNvPr id="171" name="Shape 11">
          <a:extLst>
            <a:ext uri="{FF2B5EF4-FFF2-40B4-BE49-F238E27FC236}">
              <a16:creationId xmlns:a16="http://schemas.microsoft.com/office/drawing/2014/main" id="{1144AFCD-22A5-4C76-A7F2-852F4D22C09A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5</xdr:row>
      <xdr:rowOff>0</xdr:rowOff>
    </xdr:from>
    <xdr:ext cx="22225" cy="12700"/>
    <xdr:sp macro="" textlink="">
      <xdr:nvSpPr>
        <xdr:cNvPr id="172" name="Shape 9">
          <a:extLst>
            <a:ext uri="{FF2B5EF4-FFF2-40B4-BE49-F238E27FC236}">
              <a16:creationId xmlns:a16="http://schemas.microsoft.com/office/drawing/2014/main" id="{B76A4AFA-2A8B-4320-9A76-0E563572F132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5</xdr:row>
      <xdr:rowOff>0</xdr:rowOff>
    </xdr:from>
    <xdr:ext cx="24130" cy="12700"/>
    <xdr:sp macro="" textlink="">
      <xdr:nvSpPr>
        <xdr:cNvPr id="173" name="Shape 10">
          <a:extLst>
            <a:ext uri="{FF2B5EF4-FFF2-40B4-BE49-F238E27FC236}">
              <a16:creationId xmlns:a16="http://schemas.microsoft.com/office/drawing/2014/main" id="{27E7C3F8-EEF3-4E77-9B3F-64A9B1088C2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5</xdr:row>
      <xdr:rowOff>0</xdr:rowOff>
    </xdr:from>
    <xdr:ext cx="36195" cy="12700"/>
    <xdr:sp macro="" textlink="">
      <xdr:nvSpPr>
        <xdr:cNvPr id="174" name="Shape 11">
          <a:extLst>
            <a:ext uri="{FF2B5EF4-FFF2-40B4-BE49-F238E27FC236}">
              <a16:creationId xmlns:a16="http://schemas.microsoft.com/office/drawing/2014/main" id="{3D9A7046-6FB3-4ED8-9A2B-28075BE7D4D4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6</xdr:row>
      <xdr:rowOff>0</xdr:rowOff>
    </xdr:from>
    <xdr:ext cx="22225" cy="12700"/>
    <xdr:sp macro="" textlink="">
      <xdr:nvSpPr>
        <xdr:cNvPr id="175" name="Shape 9">
          <a:extLst>
            <a:ext uri="{FF2B5EF4-FFF2-40B4-BE49-F238E27FC236}">
              <a16:creationId xmlns:a16="http://schemas.microsoft.com/office/drawing/2014/main" id="{0A30CAC9-F05F-43D5-9429-658396C2CF96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6</xdr:row>
      <xdr:rowOff>0</xdr:rowOff>
    </xdr:from>
    <xdr:ext cx="24130" cy="12700"/>
    <xdr:sp macro="" textlink="">
      <xdr:nvSpPr>
        <xdr:cNvPr id="176" name="Shape 10">
          <a:extLst>
            <a:ext uri="{FF2B5EF4-FFF2-40B4-BE49-F238E27FC236}">
              <a16:creationId xmlns:a16="http://schemas.microsoft.com/office/drawing/2014/main" id="{5B8769EA-83E3-4767-90DE-154AC99374D1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6</xdr:row>
      <xdr:rowOff>0</xdr:rowOff>
    </xdr:from>
    <xdr:ext cx="36195" cy="12700"/>
    <xdr:sp macro="" textlink="">
      <xdr:nvSpPr>
        <xdr:cNvPr id="177" name="Shape 11">
          <a:extLst>
            <a:ext uri="{FF2B5EF4-FFF2-40B4-BE49-F238E27FC236}">
              <a16:creationId xmlns:a16="http://schemas.microsoft.com/office/drawing/2014/main" id="{4AA0A936-243C-47F6-82FE-47176912DCDD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5</xdr:col>
      <xdr:colOff>616100</xdr:colOff>
      <xdr:row>56</xdr:row>
      <xdr:rowOff>0</xdr:rowOff>
    </xdr:from>
    <xdr:ext cx="22225" cy="12700"/>
    <xdr:sp macro="" textlink="">
      <xdr:nvSpPr>
        <xdr:cNvPr id="178" name="Shape 9">
          <a:extLst>
            <a:ext uri="{FF2B5EF4-FFF2-40B4-BE49-F238E27FC236}">
              <a16:creationId xmlns:a16="http://schemas.microsoft.com/office/drawing/2014/main" id="{31F4DB5F-8AE0-4395-935B-E5F4FB919859}"/>
            </a:ext>
          </a:extLst>
        </xdr:cNvPr>
        <xdr:cNvSpPr/>
      </xdr:nvSpPr>
      <xdr:spPr>
        <a:xfrm>
          <a:off x="16240275" y="17703800"/>
          <a:ext cx="22225" cy="12700"/>
        </a:xfrm>
        <a:custGeom>
          <a:avLst/>
          <a:gdLst/>
          <a:ahLst/>
          <a:cxnLst/>
          <a:rect l="0" t="0" r="0" b="0"/>
          <a:pathLst>
            <a:path w="22225" h="12700">
              <a:moveTo>
                <a:pt x="0" y="12700"/>
              </a:moveTo>
              <a:lnTo>
                <a:pt x="21943" y="12700"/>
              </a:lnTo>
              <a:lnTo>
                <a:pt x="21943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615632</xdr:colOff>
      <xdr:row>56</xdr:row>
      <xdr:rowOff>0</xdr:rowOff>
    </xdr:from>
    <xdr:ext cx="24130" cy="12700"/>
    <xdr:sp macro="" textlink="">
      <xdr:nvSpPr>
        <xdr:cNvPr id="179" name="Shape 10">
          <a:extLst>
            <a:ext uri="{FF2B5EF4-FFF2-40B4-BE49-F238E27FC236}">
              <a16:creationId xmlns:a16="http://schemas.microsoft.com/office/drawing/2014/main" id="{7D2DC66F-55BA-4E14-8235-344B5C74ABA6}"/>
            </a:ext>
          </a:extLst>
        </xdr:cNvPr>
        <xdr:cNvSpPr/>
      </xdr:nvSpPr>
      <xdr:spPr>
        <a:xfrm>
          <a:off x="17052607" y="17703800"/>
          <a:ext cx="24130" cy="12700"/>
        </a:xfrm>
        <a:custGeom>
          <a:avLst/>
          <a:gdLst/>
          <a:ahLst/>
          <a:cxnLst/>
          <a:rect l="0" t="0" r="0" b="0"/>
          <a:pathLst>
            <a:path w="24130" h="12700">
              <a:moveTo>
                <a:pt x="0" y="12700"/>
              </a:moveTo>
              <a:lnTo>
                <a:pt x="23774" y="12700"/>
              </a:lnTo>
              <a:lnTo>
                <a:pt x="23774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  <xdr:oneCellAnchor>
    <xdr:from>
      <xdr:col>16</xdr:col>
      <xdr:colOff>-27</xdr:colOff>
      <xdr:row>56</xdr:row>
      <xdr:rowOff>0</xdr:rowOff>
    </xdr:from>
    <xdr:ext cx="36195" cy="12700"/>
    <xdr:sp macro="" textlink="">
      <xdr:nvSpPr>
        <xdr:cNvPr id="180" name="Shape 11">
          <a:extLst>
            <a:ext uri="{FF2B5EF4-FFF2-40B4-BE49-F238E27FC236}">
              <a16:creationId xmlns:a16="http://schemas.microsoft.com/office/drawing/2014/main" id="{8124BAEF-D62D-4327-9BF7-86716B429217}"/>
            </a:ext>
          </a:extLst>
        </xdr:cNvPr>
        <xdr:cNvSpPr/>
      </xdr:nvSpPr>
      <xdr:spPr>
        <a:xfrm>
          <a:off x="16433773" y="17703800"/>
          <a:ext cx="36195" cy="12700"/>
        </a:xfrm>
        <a:custGeom>
          <a:avLst/>
          <a:gdLst/>
          <a:ahLst/>
          <a:cxnLst/>
          <a:rect l="0" t="0" r="0" b="0"/>
          <a:pathLst>
            <a:path w="36195" h="12700">
              <a:moveTo>
                <a:pt x="0" y="12700"/>
              </a:moveTo>
              <a:lnTo>
                <a:pt x="35838" y="12700"/>
              </a:lnTo>
              <a:lnTo>
                <a:pt x="35838" y="0"/>
              </a:lnTo>
              <a:lnTo>
                <a:pt x="0" y="0"/>
              </a:lnTo>
              <a:lnTo>
                <a:pt x="0" y="12700"/>
              </a:lnTo>
              <a:close/>
            </a:path>
          </a:pathLst>
        </a:custGeom>
        <a:solidFill>
          <a:srgbClr val="000000"/>
        </a:solidFill>
      </xdr:spPr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pageSetUpPr fitToPage="1"/>
  </sheetPr>
  <dimension ref="A1:Z104"/>
  <sheetViews>
    <sheetView showFormulas="1" tabSelected="1" topLeftCell="H4" zoomScale="80" zoomScaleNormal="80" workbookViewId="0">
      <selection activeCell="P11" sqref="P11"/>
    </sheetView>
  </sheetViews>
  <sheetFormatPr defaultColWidth="9" defaultRowHeight="12.75" x14ac:dyDescent="0.2"/>
  <cols>
    <col min="1" max="1" width="23.33203125" customWidth="1"/>
    <col min="2" max="2" width="11.33203125" customWidth="1"/>
    <col min="3" max="3" width="28.6640625" customWidth="1"/>
    <col min="4" max="4" width="22.6640625" customWidth="1"/>
    <col min="5" max="5" width="18.6640625" customWidth="1"/>
    <col min="6" max="8" width="12.6640625" customWidth="1"/>
    <col min="9" max="9" width="11.1640625" customWidth="1"/>
    <col min="10" max="15" width="12.6640625" customWidth="1"/>
    <col min="16" max="16" width="12.83203125" customWidth="1"/>
    <col min="17" max="17" width="11.33203125" customWidth="1"/>
    <col min="18" max="18" width="12.6640625" customWidth="1"/>
    <col min="19" max="19" width="11.33203125" customWidth="1"/>
    <col min="20" max="20" width="12.6640625" customWidth="1"/>
    <col min="21" max="21" width="11.33203125" customWidth="1"/>
    <col min="22" max="22" width="12.83203125" customWidth="1"/>
    <col min="23" max="23" width="12.6640625" customWidth="1"/>
    <col min="24" max="24" width="13.33203125" customWidth="1"/>
    <col min="25" max="25" width="11.33203125" customWidth="1"/>
    <col min="26" max="26" width="12.6640625" customWidth="1"/>
  </cols>
  <sheetData>
    <row r="1" spans="1:26" s="6" customFormat="1" ht="20.25" customHeight="1" x14ac:dyDescent="0.2">
      <c r="A1" s="42" t="s">
        <v>56</v>
      </c>
      <c r="B1" s="42"/>
      <c r="C1" s="42"/>
      <c r="D1" s="43" t="s">
        <v>52</v>
      </c>
      <c r="E1" s="43"/>
      <c r="F1" s="43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26" x14ac:dyDescent="0.2">
      <c r="A2" s="37"/>
      <c r="B2" s="37"/>
      <c r="C2" s="37"/>
      <c r="D2" s="38"/>
      <c r="E2" s="38"/>
      <c r="F2" s="38"/>
      <c r="G2" s="39"/>
      <c r="H2" s="39"/>
      <c r="I2" s="39"/>
      <c r="J2" s="40"/>
      <c r="K2" s="40"/>
      <c r="L2" s="40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26" s="4" customFormat="1" ht="36" customHeight="1" x14ac:dyDescent="0.2">
      <c r="A3" s="2" t="s">
        <v>0</v>
      </c>
      <c r="B3" s="2"/>
      <c r="C3" s="32"/>
      <c r="D3" s="32"/>
      <c r="E3" s="32"/>
      <c r="F3" s="1"/>
      <c r="G3" s="35" t="s">
        <v>1</v>
      </c>
      <c r="H3" s="36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s="4" customFormat="1" ht="36" customHeight="1" x14ac:dyDescent="0.2">
      <c r="A4" s="2" t="s">
        <v>2</v>
      </c>
      <c r="B4" s="2"/>
      <c r="C4" s="33"/>
      <c r="D4" s="34"/>
      <c r="E4" s="34"/>
      <c r="F4" s="5" t="s">
        <v>3</v>
      </c>
      <c r="G4" s="30"/>
      <c r="H4" s="30"/>
      <c r="I4" s="30"/>
      <c r="J4" s="30"/>
      <c r="K4" s="30"/>
      <c r="L4" s="30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s="4" customFormat="1" ht="36" customHeight="1" x14ac:dyDescent="0.2">
      <c r="A5" s="2" t="s">
        <v>4</v>
      </c>
      <c r="B5" s="2"/>
      <c r="C5" s="33"/>
      <c r="D5" s="34"/>
      <c r="E5" s="34"/>
      <c r="F5" s="5" t="s">
        <v>5</v>
      </c>
      <c r="G5" s="33"/>
      <c r="H5" s="33"/>
      <c r="I5" s="3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4" customFormat="1" ht="36" customHeight="1" x14ac:dyDescent="0.2">
      <c r="A6" s="2" t="s">
        <v>6</v>
      </c>
      <c r="B6" s="2"/>
      <c r="C6" s="33"/>
      <c r="D6" s="34"/>
      <c r="E6" s="34"/>
      <c r="F6" s="5" t="s">
        <v>7</v>
      </c>
      <c r="G6" s="10"/>
      <c r="H6" s="3"/>
      <c r="I6" s="5" t="s">
        <v>8</v>
      </c>
      <c r="J6" s="30"/>
      <c r="K6" s="30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4" customFormat="1" ht="36" customHeight="1" x14ac:dyDescent="0.2">
      <c r="A7" s="2"/>
      <c r="B7" s="2"/>
      <c r="C7" s="3"/>
      <c r="D7" s="1"/>
      <c r="E7" s="1"/>
      <c r="F7" s="5" t="s">
        <v>9</v>
      </c>
      <c r="G7" s="30"/>
      <c r="H7" s="30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s="4" customFormat="1" ht="36" customHeight="1" x14ac:dyDescent="0.2">
      <c r="A8" s="2" t="s">
        <v>10</v>
      </c>
      <c r="B8" s="2"/>
      <c r="C8" s="30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69" customHeight="1" x14ac:dyDescent="0.2">
      <c r="A9" s="1"/>
      <c r="B9" s="1"/>
      <c r="C9" s="1"/>
      <c r="D9" s="1"/>
      <c r="E9" s="1" t="s">
        <v>11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s="4" customFormat="1" ht="40.35" customHeight="1" x14ac:dyDescent="0.2">
      <c r="A10" s="7" t="s">
        <v>55</v>
      </c>
      <c r="B10" s="7" t="s">
        <v>54</v>
      </c>
      <c r="C10" s="8" t="s">
        <v>12</v>
      </c>
      <c r="D10" s="8" t="s">
        <v>53</v>
      </c>
      <c r="E10" s="8" t="s">
        <v>13</v>
      </c>
      <c r="F10" s="22" t="s">
        <v>42</v>
      </c>
      <c r="G10" s="25" t="s">
        <v>43</v>
      </c>
      <c r="H10" s="22" t="s">
        <v>44</v>
      </c>
      <c r="I10" s="25" t="s">
        <v>45</v>
      </c>
      <c r="J10" s="22" t="s">
        <v>46</v>
      </c>
      <c r="K10" s="25" t="s">
        <v>47</v>
      </c>
      <c r="L10" s="22" t="s">
        <v>48</v>
      </c>
      <c r="M10" s="25" t="s">
        <v>49</v>
      </c>
      <c r="N10" s="22" t="s">
        <v>50</v>
      </c>
      <c r="O10" s="25" t="s">
        <v>51</v>
      </c>
      <c r="P10" s="15"/>
      <c r="Q10" s="15"/>
      <c r="R10" s="15"/>
      <c r="S10" s="15"/>
      <c r="T10" s="15"/>
      <c r="U10" s="15"/>
      <c r="V10" s="15"/>
      <c r="W10" s="16"/>
    </row>
    <row r="11" spans="1:26" ht="28.35" customHeight="1" x14ac:dyDescent="0.2">
      <c r="A11" s="11"/>
      <c r="B11" s="11"/>
      <c r="C11" s="29"/>
      <c r="D11" s="11"/>
      <c r="E11" s="13"/>
      <c r="F11" s="23"/>
      <c r="G11" s="26"/>
      <c r="H11" s="23"/>
      <c r="I11" s="28"/>
      <c r="J11" s="23"/>
      <c r="K11" s="26"/>
      <c r="L11" s="23"/>
      <c r="M11" s="26"/>
      <c r="N11" s="23"/>
      <c r="O11" s="26"/>
      <c r="P11" s="17"/>
      <c r="Q11" s="17"/>
      <c r="R11" s="17"/>
      <c r="S11" s="17"/>
      <c r="T11" s="17"/>
      <c r="U11" s="17"/>
      <c r="V11" s="17"/>
      <c r="W11" s="18"/>
    </row>
    <row r="12" spans="1:26" ht="25.5" customHeight="1" x14ac:dyDescent="0.2">
      <c r="A12" s="11"/>
      <c r="B12" s="11"/>
      <c r="C12" s="11"/>
      <c r="D12" s="11"/>
      <c r="E12" s="13"/>
      <c r="F12" s="23"/>
      <c r="G12" s="26"/>
      <c r="H12" s="23"/>
      <c r="I12" s="26"/>
      <c r="J12" s="23"/>
      <c r="K12" s="26"/>
      <c r="L12" s="23"/>
      <c r="M12" s="26"/>
      <c r="N12" s="23"/>
      <c r="O12" s="26"/>
      <c r="P12" s="17"/>
      <c r="Q12" s="17"/>
      <c r="R12" s="17"/>
      <c r="S12" s="17"/>
      <c r="T12" s="17"/>
      <c r="U12" s="17"/>
      <c r="V12" s="17"/>
      <c r="W12" s="18"/>
    </row>
    <row r="13" spans="1:26" ht="28.35" customHeight="1" x14ac:dyDescent="0.2">
      <c r="A13" s="11"/>
      <c r="B13" s="11"/>
      <c r="C13" s="11"/>
      <c r="D13" s="11"/>
      <c r="E13" s="13"/>
      <c r="F13" s="23"/>
      <c r="G13" s="26"/>
      <c r="H13" s="23"/>
      <c r="I13" s="26"/>
      <c r="J13" s="23"/>
      <c r="K13" s="26"/>
      <c r="L13" s="23"/>
      <c r="M13" s="26"/>
      <c r="N13" s="23"/>
      <c r="O13" s="26"/>
      <c r="P13" s="17"/>
      <c r="Q13" s="17"/>
      <c r="R13" s="17"/>
      <c r="S13" s="17"/>
      <c r="T13" s="17"/>
      <c r="U13" s="17"/>
      <c r="V13" s="17"/>
      <c r="W13" s="18"/>
    </row>
    <row r="14" spans="1:26" ht="28.35" customHeight="1" x14ac:dyDescent="0.2">
      <c r="A14" s="11"/>
      <c r="B14" s="11"/>
      <c r="C14" s="11"/>
      <c r="D14" s="11"/>
      <c r="E14" s="13"/>
      <c r="F14" s="23"/>
      <c r="G14" s="26"/>
      <c r="H14" s="23"/>
      <c r="I14" s="26"/>
      <c r="J14" s="23"/>
      <c r="K14" s="26"/>
      <c r="L14" s="23"/>
      <c r="M14" s="26"/>
      <c r="N14" s="23"/>
      <c r="O14" s="26"/>
      <c r="P14" s="17"/>
      <c r="Q14" s="17"/>
      <c r="R14" s="17"/>
      <c r="S14" s="17"/>
      <c r="T14" s="17"/>
      <c r="U14" s="17"/>
      <c r="V14" s="17"/>
      <c r="W14" s="18"/>
    </row>
    <row r="15" spans="1:26" ht="28.35" customHeight="1" x14ac:dyDescent="0.2">
      <c r="A15" s="11"/>
      <c r="B15" s="11"/>
      <c r="C15" s="11"/>
      <c r="D15" s="11"/>
      <c r="E15" s="13"/>
      <c r="F15" s="23"/>
      <c r="G15" s="26"/>
      <c r="H15" s="23"/>
      <c r="I15" s="26"/>
      <c r="J15" s="23"/>
      <c r="K15" s="26"/>
      <c r="L15" s="23"/>
      <c r="M15" s="26"/>
      <c r="N15" s="23"/>
      <c r="O15" s="26"/>
      <c r="P15" s="17"/>
      <c r="Q15" s="17"/>
      <c r="R15" s="17"/>
      <c r="S15" s="17"/>
      <c r="T15" s="17"/>
      <c r="U15" s="17"/>
      <c r="V15" s="17"/>
      <c r="W15" s="18"/>
    </row>
    <row r="16" spans="1:26" ht="28.35" customHeight="1" x14ac:dyDescent="0.2">
      <c r="A16" s="11"/>
      <c r="B16" s="11"/>
      <c r="C16" s="11"/>
      <c r="D16" s="11"/>
      <c r="E16" s="13"/>
      <c r="F16" s="23"/>
      <c r="G16" s="26"/>
      <c r="H16" s="23"/>
      <c r="I16" s="26"/>
      <c r="J16" s="23"/>
      <c r="K16" s="26"/>
      <c r="L16" s="23"/>
      <c r="M16" s="26"/>
      <c r="N16" s="23"/>
      <c r="O16" s="26"/>
      <c r="P16" s="17"/>
      <c r="Q16" s="17"/>
      <c r="R16" s="17"/>
      <c r="S16" s="17"/>
      <c r="T16" s="17"/>
      <c r="U16" s="17"/>
      <c r="V16" s="17"/>
      <c r="W16" s="18"/>
    </row>
    <row r="17" spans="1:23" ht="28.35" customHeight="1" x14ac:dyDescent="0.2">
      <c r="A17" s="11"/>
      <c r="B17" s="11"/>
      <c r="C17" s="11"/>
      <c r="D17" s="11"/>
      <c r="E17" s="13"/>
      <c r="F17" s="23"/>
      <c r="G17" s="26"/>
      <c r="H17" s="23"/>
      <c r="I17" s="26"/>
      <c r="J17" s="23"/>
      <c r="K17" s="26"/>
      <c r="L17" s="23"/>
      <c r="M17" s="26"/>
      <c r="N17" s="23"/>
      <c r="O17" s="26"/>
      <c r="P17" s="17"/>
      <c r="Q17" s="17"/>
      <c r="R17" s="17"/>
      <c r="S17" s="17"/>
      <c r="T17" s="17"/>
      <c r="U17" s="17"/>
      <c r="V17" s="17"/>
      <c r="W17" s="18"/>
    </row>
    <row r="18" spans="1:23" ht="28.35" customHeight="1" x14ac:dyDescent="0.2">
      <c r="A18" s="11"/>
      <c r="B18" s="11"/>
      <c r="C18" s="11"/>
      <c r="D18" s="11"/>
      <c r="E18" s="13"/>
      <c r="F18" s="23"/>
      <c r="G18" s="26"/>
      <c r="H18" s="23"/>
      <c r="I18" s="26"/>
      <c r="J18" s="23"/>
      <c r="K18" s="26"/>
      <c r="L18" s="23"/>
      <c r="M18" s="26"/>
      <c r="N18" s="23"/>
      <c r="O18" s="26"/>
      <c r="P18" s="17"/>
      <c r="Q18" s="17"/>
      <c r="R18" s="17"/>
      <c r="S18" s="17"/>
      <c r="T18" s="17"/>
      <c r="U18" s="17"/>
      <c r="V18" s="17"/>
      <c r="W18" s="18"/>
    </row>
    <row r="19" spans="1:23" ht="28.35" customHeight="1" x14ac:dyDescent="0.2">
      <c r="A19" s="11"/>
      <c r="B19" s="11"/>
      <c r="C19" s="11"/>
      <c r="D19" s="11"/>
      <c r="E19" s="13"/>
      <c r="F19" s="23"/>
      <c r="G19" s="26"/>
      <c r="H19" s="23"/>
      <c r="I19" s="26"/>
      <c r="J19" s="23"/>
      <c r="K19" s="26"/>
      <c r="L19" s="23"/>
      <c r="M19" s="26"/>
      <c r="N19" s="23"/>
      <c r="O19" s="26"/>
      <c r="P19" s="17"/>
      <c r="Q19" s="17"/>
      <c r="R19" s="17"/>
      <c r="S19" s="17"/>
      <c r="T19" s="17"/>
      <c r="U19" s="17"/>
      <c r="V19" s="17"/>
      <c r="W19" s="18"/>
    </row>
    <row r="20" spans="1:23" ht="28.35" customHeight="1" x14ac:dyDescent="0.2">
      <c r="A20" s="11"/>
      <c r="B20" s="11"/>
      <c r="C20" s="11"/>
      <c r="D20" s="11"/>
      <c r="E20" s="13"/>
      <c r="F20" s="23"/>
      <c r="G20" s="26"/>
      <c r="H20" s="23"/>
      <c r="I20" s="26"/>
      <c r="J20" s="23"/>
      <c r="K20" s="26"/>
      <c r="L20" s="23"/>
      <c r="M20" s="26"/>
      <c r="N20" s="23"/>
      <c r="O20" s="26"/>
      <c r="P20" s="17"/>
      <c r="Q20" s="17"/>
      <c r="R20" s="17"/>
      <c r="S20" s="17"/>
      <c r="T20" s="17"/>
      <c r="U20" s="17"/>
      <c r="V20" s="17"/>
      <c r="W20" s="18"/>
    </row>
    <row r="21" spans="1:23" ht="28.35" customHeight="1" x14ac:dyDescent="0.2">
      <c r="A21" s="11"/>
      <c r="B21" s="11"/>
      <c r="C21" s="11"/>
      <c r="D21" s="11"/>
      <c r="E21" s="13"/>
      <c r="F21" s="23"/>
      <c r="G21" s="26"/>
      <c r="H21" s="23"/>
      <c r="I21" s="26"/>
      <c r="J21" s="23"/>
      <c r="K21" s="26"/>
      <c r="L21" s="23"/>
      <c r="M21" s="26"/>
      <c r="N21" s="23"/>
      <c r="O21" s="26"/>
      <c r="P21" s="17"/>
      <c r="Q21" s="17"/>
      <c r="R21" s="17"/>
      <c r="S21" s="17"/>
      <c r="T21" s="17"/>
      <c r="U21" s="17"/>
      <c r="V21" s="17"/>
      <c r="W21" s="18"/>
    </row>
    <row r="22" spans="1:23" ht="28.35" customHeight="1" x14ac:dyDescent="0.2">
      <c r="A22" s="11"/>
      <c r="B22" s="11"/>
      <c r="C22" s="11"/>
      <c r="D22" s="11"/>
      <c r="E22" s="13"/>
      <c r="F22" s="23"/>
      <c r="G22" s="26"/>
      <c r="H22" s="23"/>
      <c r="I22" s="26"/>
      <c r="J22" s="23"/>
      <c r="K22" s="26"/>
      <c r="L22" s="23"/>
      <c r="M22" s="26"/>
      <c r="N22" s="23"/>
      <c r="O22" s="26"/>
      <c r="P22" s="17"/>
      <c r="Q22" s="17"/>
      <c r="R22" s="17"/>
      <c r="S22" s="17"/>
      <c r="T22" s="17"/>
      <c r="U22" s="17"/>
      <c r="V22" s="17"/>
      <c r="W22" s="18"/>
    </row>
    <row r="23" spans="1:23" ht="28.35" customHeight="1" x14ac:dyDescent="0.2">
      <c r="A23" s="11"/>
      <c r="B23" s="11"/>
      <c r="C23" s="11"/>
      <c r="D23" s="11"/>
      <c r="E23" s="13"/>
      <c r="F23" s="23"/>
      <c r="G23" s="26"/>
      <c r="H23" s="23"/>
      <c r="I23" s="26"/>
      <c r="J23" s="23"/>
      <c r="K23" s="26"/>
      <c r="L23" s="23"/>
      <c r="M23" s="26"/>
      <c r="N23" s="23"/>
      <c r="O23" s="26"/>
      <c r="P23" s="17"/>
      <c r="Q23" s="17"/>
      <c r="R23" s="17"/>
      <c r="S23" s="17"/>
      <c r="T23" s="17"/>
      <c r="U23" s="17"/>
      <c r="V23" s="17"/>
      <c r="W23" s="18"/>
    </row>
    <row r="24" spans="1:23" ht="28.35" customHeight="1" x14ac:dyDescent="0.2">
      <c r="A24" s="11"/>
      <c r="B24" s="11"/>
      <c r="C24" s="11"/>
      <c r="D24" s="11"/>
      <c r="E24" s="13"/>
      <c r="F24" s="23"/>
      <c r="G24" s="26"/>
      <c r="H24" s="23"/>
      <c r="I24" s="26"/>
      <c r="J24" s="23"/>
      <c r="K24" s="26"/>
      <c r="L24" s="23"/>
      <c r="M24" s="26"/>
      <c r="N24" s="23"/>
      <c r="O24" s="26"/>
      <c r="P24" s="17"/>
      <c r="Q24" s="17"/>
      <c r="R24" s="17"/>
      <c r="S24" s="17"/>
      <c r="T24" s="17"/>
      <c r="U24" s="17"/>
      <c r="V24" s="17"/>
      <c r="W24" s="18"/>
    </row>
    <row r="25" spans="1:23" ht="28.35" customHeight="1" x14ac:dyDescent="0.2">
      <c r="A25" s="11"/>
      <c r="B25" s="11"/>
      <c r="C25" s="11"/>
      <c r="D25" s="11"/>
      <c r="E25" s="13"/>
      <c r="F25" s="23"/>
      <c r="G25" s="26"/>
      <c r="H25" s="23"/>
      <c r="I25" s="26"/>
      <c r="J25" s="23"/>
      <c r="K25" s="26"/>
      <c r="L25" s="23"/>
      <c r="M25" s="26"/>
      <c r="N25" s="23"/>
      <c r="O25" s="26"/>
      <c r="P25" s="17"/>
      <c r="Q25" s="17"/>
      <c r="R25" s="17"/>
      <c r="S25" s="17"/>
      <c r="T25" s="17"/>
      <c r="U25" s="17"/>
      <c r="V25" s="17"/>
      <c r="W25" s="18"/>
    </row>
    <row r="26" spans="1:23" ht="28.35" customHeight="1" x14ac:dyDescent="0.2">
      <c r="A26" s="11"/>
      <c r="B26" s="11"/>
      <c r="C26" s="11"/>
      <c r="D26" s="11"/>
      <c r="E26" s="13"/>
      <c r="F26" s="23"/>
      <c r="G26" s="26"/>
      <c r="H26" s="23"/>
      <c r="I26" s="26"/>
      <c r="J26" s="23"/>
      <c r="K26" s="26"/>
      <c r="L26" s="23"/>
      <c r="M26" s="26"/>
      <c r="N26" s="23"/>
      <c r="O26" s="26"/>
      <c r="P26" s="17"/>
      <c r="Q26" s="17"/>
      <c r="R26" s="17"/>
      <c r="S26" s="17"/>
      <c r="T26" s="17"/>
      <c r="U26" s="17"/>
      <c r="V26" s="17"/>
      <c r="W26" s="18"/>
    </row>
    <row r="27" spans="1:23" ht="28.35" customHeight="1" x14ac:dyDescent="0.2">
      <c r="A27" s="11"/>
      <c r="B27" s="11"/>
      <c r="C27" s="11"/>
      <c r="D27" s="11"/>
      <c r="E27" s="13"/>
      <c r="F27" s="23"/>
      <c r="G27" s="26"/>
      <c r="H27" s="23"/>
      <c r="I27" s="26"/>
      <c r="J27" s="23"/>
      <c r="K27" s="26"/>
      <c r="L27" s="23"/>
      <c r="M27" s="26"/>
      <c r="N27" s="23"/>
      <c r="O27" s="26"/>
      <c r="P27" s="17"/>
      <c r="Q27" s="17"/>
      <c r="R27" s="17"/>
      <c r="S27" s="17"/>
      <c r="T27" s="17"/>
      <c r="U27" s="17"/>
      <c r="V27" s="17"/>
      <c r="W27" s="18"/>
    </row>
    <row r="28" spans="1:23" ht="28.35" customHeight="1" x14ac:dyDescent="0.2">
      <c r="A28" s="11"/>
      <c r="B28" s="11"/>
      <c r="C28" s="11"/>
      <c r="D28" s="11"/>
      <c r="E28" s="13"/>
      <c r="F28" s="23"/>
      <c r="G28" s="26"/>
      <c r="H28" s="23"/>
      <c r="I28" s="26"/>
      <c r="J28" s="23"/>
      <c r="K28" s="26"/>
      <c r="L28" s="23"/>
      <c r="M28" s="26"/>
      <c r="N28" s="23"/>
      <c r="O28" s="26"/>
      <c r="P28" s="17"/>
      <c r="Q28" s="17"/>
      <c r="R28" s="17"/>
      <c r="S28" s="17"/>
      <c r="T28" s="17"/>
      <c r="U28" s="17"/>
      <c r="V28" s="17"/>
      <c r="W28" s="18"/>
    </row>
    <row r="29" spans="1:23" ht="28.5" customHeight="1" x14ac:dyDescent="0.2">
      <c r="A29" s="12"/>
      <c r="B29" s="12"/>
      <c r="C29" s="11"/>
      <c r="D29" s="11"/>
      <c r="E29" s="13"/>
      <c r="F29" s="23"/>
      <c r="G29" s="26"/>
      <c r="H29" s="23"/>
      <c r="I29" s="26"/>
      <c r="J29" s="23"/>
      <c r="K29" s="26"/>
      <c r="L29" s="23"/>
      <c r="M29" s="26"/>
      <c r="N29" s="23"/>
      <c r="O29" s="26"/>
      <c r="P29" s="17"/>
      <c r="Q29" s="17"/>
      <c r="R29" s="17"/>
      <c r="S29" s="17"/>
      <c r="T29" s="17"/>
      <c r="U29" s="17"/>
      <c r="V29" s="17"/>
      <c r="W29" s="18"/>
    </row>
    <row r="30" spans="1:23" ht="28.5" customHeight="1" x14ac:dyDescent="0.2">
      <c r="A30" s="12"/>
      <c r="B30" s="12"/>
      <c r="C30" s="11"/>
      <c r="D30" s="11"/>
      <c r="E30" s="13"/>
      <c r="F30" s="23"/>
      <c r="G30" s="26"/>
      <c r="H30" s="23"/>
      <c r="I30" s="26"/>
      <c r="J30" s="23"/>
      <c r="K30" s="26"/>
      <c r="L30" s="23"/>
      <c r="M30" s="26"/>
      <c r="N30" s="23"/>
      <c r="O30" s="26"/>
      <c r="P30" s="17"/>
      <c r="Q30" s="17"/>
      <c r="R30" s="17"/>
      <c r="S30" s="17"/>
      <c r="T30" s="17"/>
      <c r="U30" s="17"/>
      <c r="V30" s="17"/>
      <c r="W30" s="18"/>
    </row>
    <row r="31" spans="1:23" ht="28.5" customHeight="1" x14ac:dyDescent="0.2">
      <c r="A31" s="12"/>
      <c r="B31" s="12"/>
      <c r="C31" s="11"/>
      <c r="D31" s="11"/>
      <c r="E31" s="13"/>
      <c r="F31" s="23"/>
      <c r="G31" s="26"/>
      <c r="H31" s="23"/>
      <c r="I31" s="26"/>
      <c r="J31" s="23"/>
      <c r="K31" s="26"/>
      <c r="L31" s="23"/>
      <c r="M31" s="26"/>
      <c r="N31" s="23"/>
      <c r="O31" s="26"/>
      <c r="P31" s="17"/>
      <c r="Q31" s="17"/>
      <c r="R31" s="17"/>
      <c r="S31" s="17"/>
      <c r="T31" s="17"/>
      <c r="U31" s="17"/>
      <c r="V31" s="17"/>
      <c r="W31" s="18"/>
    </row>
    <row r="32" spans="1:23" ht="28.5" customHeight="1" x14ac:dyDescent="0.2">
      <c r="A32" s="12"/>
      <c r="B32" s="12"/>
      <c r="C32" s="11"/>
      <c r="D32" s="11"/>
      <c r="E32" s="13"/>
      <c r="F32" s="23"/>
      <c r="G32" s="26"/>
      <c r="H32" s="23"/>
      <c r="I32" s="26"/>
      <c r="J32" s="23"/>
      <c r="K32" s="26"/>
      <c r="L32" s="23"/>
      <c r="M32" s="26"/>
      <c r="N32" s="23"/>
      <c r="O32" s="26"/>
      <c r="P32" s="17"/>
      <c r="Q32" s="17"/>
      <c r="R32" s="17"/>
      <c r="S32" s="17"/>
      <c r="T32" s="17"/>
      <c r="U32" s="17"/>
      <c r="V32" s="17"/>
      <c r="W32" s="18"/>
    </row>
    <row r="33" spans="1:23" ht="28.5" customHeight="1" x14ac:dyDescent="0.2">
      <c r="A33" s="12"/>
      <c r="B33" s="12"/>
      <c r="C33" s="11"/>
      <c r="D33" s="11"/>
      <c r="E33" s="13"/>
      <c r="F33" s="23"/>
      <c r="G33" s="26"/>
      <c r="H33" s="23"/>
      <c r="I33" s="26"/>
      <c r="J33" s="23"/>
      <c r="K33" s="26"/>
      <c r="L33" s="23"/>
      <c r="M33" s="26"/>
      <c r="N33" s="23"/>
      <c r="O33" s="26"/>
      <c r="P33" s="17"/>
      <c r="Q33" s="17"/>
      <c r="R33" s="17"/>
      <c r="S33" s="17"/>
      <c r="T33" s="17"/>
      <c r="U33" s="17"/>
      <c r="V33" s="17"/>
      <c r="W33" s="18"/>
    </row>
    <row r="34" spans="1:23" ht="28.5" customHeight="1" x14ac:dyDescent="0.2">
      <c r="A34" s="12"/>
      <c r="B34" s="12"/>
      <c r="C34" s="11"/>
      <c r="D34" s="11"/>
      <c r="E34" s="13"/>
      <c r="F34" s="23"/>
      <c r="G34" s="26"/>
      <c r="H34" s="23"/>
      <c r="I34" s="26"/>
      <c r="J34" s="23"/>
      <c r="K34" s="26"/>
      <c r="L34" s="23"/>
      <c r="M34" s="26"/>
      <c r="N34" s="23"/>
      <c r="O34" s="26"/>
      <c r="P34" s="17"/>
      <c r="Q34" s="17"/>
      <c r="R34" s="17"/>
      <c r="S34" s="17"/>
      <c r="T34" s="17"/>
      <c r="U34" s="17"/>
      <c r="V34" s="17"/>
      <c r="W34" s="18"/>
    </row>
    <row r="35" spans="1:23" ht="28.5" customHeight="1" x14ac:dyDescent="0.2">
      <c r="A35" s="12"/>
      <c r="B35" s="12"/>
      <c r="C35" s="11"/>
      <c r="D35" s="11"/>
      <c r="E35" s="13"/>
      <c r="F35" s="23"/>
      <c r="G35" s="26"/>
      <c r="H35" s="23"/>
      <c r="I35" s="26"/>
      <c r="J35" s="23"/>
      <c r="K35" s="26"/>
      <c r="L35" s="23"/>
      <c r="M35" s="26"/>
      <c r="N35" s="23"/>
      <c r="O35" s="26"/>
      <c r="P35" s="17"/>
      <c r="Q35" s="17"/>
      <c r="R35" s="17"/>
      <c r="S35" s="17"/>
      <c r="T35" s="17"/>
      <c r="U35" s="17"/>
      <c r="V35" s="17"/>
      <c r="W35" s="18"/>
    </row>
    <row r="36" spans="1:23" ht="28.5" customHeight="1" x14ac:dyDescent="0.2">
      <c r="A36" s="12"/>
      <c r="B36" s="12"/>
      <c r="C36" s="11"/>
      <c r="D36" s="11"/>
      <c r="E36" s="13"/>
      <c r="F36" s="23"/>
      <c r="G36" s="26"/>
      <c r="H36" s="23"/>
      <c r="I36" s="26"/>
      <c r="J36" s="23"/>
      <c r="K36" s="26"/>
      <c r="L36" s="23"/>
      <c r="M36" s="26"/>
      <c r="N36" s="23"/>
      <c r="O36" s="26"/>
      <c r="P36" s="17"/>
      <c r="Q36" s="17"/>
      <c r="R36" s="17"/>
      <c r="S36" s="17"/>
      <c r="T36" s="17"/>
      <c r="U36" s="17"/>
      <c r="V36" s="17"/>
      <c r="W36" s="18"/>
    </row>
    <row r="37" spans="1:23" ht="28.5" customHeight="1" x14ac:dyDescent="0.2">
      <c r="A37" s="12"/>
      <c r="B37" s="12"/>
      <c r="C37" s="11"/>
      <c r="D37" s="11"/>
      <c r="E37" s="13"/>
      <c r="F37" s="23"/>
      <c r="G37" s="26"/>
      <c r="H37" s="23"/>
      <c r="I37" s="26"/>
      <c r="J37" s="23"/>
      <c r="K37" s="26"/>
      <c r="L37" s="23"/>
      <c r="M37" s="26"/>
      <c r="N37" s="23"/>
      <c r="O37" s="26"/>
      <c r="P37" s="17"/>
      <c r="Q37" s="17"/>
      <c r="R37" s="17"/>
      <c r="S37" s="17"/>
      <c r="T37" s="17"/>
      <c r="U37" s="17"/>
      <c r="V37" s="17"/>
      <c r="W37" s="18"/>
    </row>
    <row r="38" spans="1:23" ht="28.5" customHeight="1" x14ac:dyDescent="0.2">
      <c r="A38" s="12"/>
      <c r="B38" s="12"/>
      <c r="C38" s="11"/>
      <c r="D38" s="11"/>
      <c r="E38" s="13"/>
      <c r="F38" s="23"/>
      <c r="G38" s="26"/>
      <c r="H38" s="23"/>
      <c r="I38" s="26"/>
      <c r="J38" s="23"/>
      <c r="K38" s="26"/>
      <c r="L38" s="23"/>
      <c r="M38" s="26"/>
      <c r="N38" s="23"/>
      <c r="O38" s="26"/>
      <c r="P38" s="17"/>
      <c r="Q38" s="17"/>
      <c r="R38" s="17"/>
      <c r="S38" s="17"/>
      <c r="T38" s="17"/>
      <c r="U38" s="17"/>
      <c r="V38" s="17"/>
      <c r="W38" s="18"/>
    </row>
    <row r="39" spans="1:23" ht="28.5" customHeight="1" x14ac:dyDescent="0.2">
      <c r="A39" s="12"/>
      <c r="B39" s="12"/>
      <c r="C39" s="11"/>
      <c r="D39" s="11"/>
      <c r="E39" s="13"/>
      <c r="F39" s="23"/>
      <c r="G39" s="26"/>
      <c r="H39" s="23"/>
      <c r="I39" s="26"/>
      <c r="J39" s="23"/>
      <c r="K39" s="26"/>
      <c r="L39" s="23"/>
      <c r="M39" s="26"/>
      <c r="N39" s="23"/>
      <c r="O39" s="26"/>
      <c r="P39" s="17"/>
      <c r="Q39" s="17"/>
      <c r="R39" s="17"/>
      <c r="S39" s="17"/>
      <c r="T39" s="17"/>
      <c r="U39" s="17"/>
      <c r="V39" s="17"/>
      <c r="W39" s="18"/>
    </row>
    <row r="40" spans="1:23" ht="28.5" customHeight="1" x14ac:dyDescent="0.2">
      <c r="A40" s="12"/>
      <c r="B40" s="12"/>
      <c r="C40" s="11"/>
      <c r="D40" s="11"/>
      <c r="E40" s="13"/>
      <c r="F40" s="23"/>
      <c r="G40" s="26"/>
      <c r="H40" s="23"/>
      <c r="I40" s="26"/>
      <c r="J40" s="23"/>
      <c r="K40" s="26"/>
      <c r="L40" s="23"/>
      <c r="M40" s="26"/>
      <c r="N40" s="23"/>
      <c r="O40" s="26"/>
      <c r="P40" s="17"/>
      <c r="Q40" s="17"/>
      <c r="R40" s="17"/>
      <c r="S40" s="17"/>
      <c r="T40" s="17"/>
      <c r="U40" s="17"/>
      <c r="V40" s="17"/>
      <c r="W40" s="18"/>
    </row>
    <row r="41" spans="1:23" ht="28.5" customHeight="1" x14ac:dyDescent="0.2">
      <c r="A41" s="12"/>
      <c r="B41" s="12"/>
      <c r="C41" s="11"/>
      <c r="D41" s="11"/>
      <c r="E41" s="13"/>
      <c r="F41" s="23"/>
      <c r="G41" s="26"/>
      <c r="H41" s="23"/>
      <c r="I41" s="26"/>
      <c r="J41" s="23"/>
      <c r="K41" s="26"/>
      <c r="L41" s="23"/>
      <c r="M41" s="26"/>
      <c r="N41" s="23"/>
      <c r="O41" s="26"/>
      <c r="P41" s="17"/>
      <c r="Q41" s="17"/>
      <c r="R41" s="17"/>
      <c r="S41" s="17"/>
      <c r="T41" s="17"/>
      <c r="U41" s="17"/>
      <c r="V41" s="17"/>
      <c r="W41" s="18"/>
    </row>
    <row r="42" spans="1:23" ht="28.5" customHeight="1" x14ac:dyDescent="0.2">
      <c r="A42" s="12"/>
      <c r="B42" s="12"/>
      <c r="C42" s="11"/>
      <c r="D42" s="11"/>
      <c r="E42" s="13"/>
      <c r="F42" s="23"/>
      <c r="G42" s="26"/>
      <c r="H42" s="23"/>
      <c r="I42" s="26"/>
      <c r="J42" s="23"/>
      <c r="K42" s="26"/>
      <c r="L42" s="23"/>
      <c r="M42" s="26"/>
      <c r="N42" s="23"/>
      <c r="O42" s="26"/>
      <c r="P42" s="17"/>
      <c r="Q42" s="17"/>
      <c r="R42" s="17"/>
      <c r="S42" s="17"/>
      <c r="T42" s="17"/>
      <c r="U42" s="17"/>
      <c r="V42" s="17"/>
      <c r="W42" s="18"/>
    </row>
    <row r="43" spans="1:23" ht="28.5" customHeight="1" x14ac:dyDescent="0.2">
      <c r="A43" s="12"/>
      <c r="B43" s="12"/>
      <c r="C43" s="11"/>
      <c r="D43" s="11"/>
      <c r="E43" s="13"/>
      <c r="F43" s="23"/>
      <c r="G43" s="26"/>
      <c r="H43" s="23"/>
      <c r="I43" s="26"/>
      <c r="J43" s="23"/>
      <c r="K43" s="26"/>
      <c r="L43" s="23"/>
      <c r="M43" s="26"/>
      <c r="N43" s="23"/>
      <c r="O43" s="26"/>
      <c r="P43" s="17"/>
      <c r="Q43" s="17"/>
      <c r="R43" s="17"/>
      <c r="S43" s="17"/>
      <c r="T43" s="17"/>
      <c r="U43" s="17"/>
      <c r="V43" s="17"/>
      <c r="W43" s="18"/>
    </row>
    <row r="44" spans="1:23" ht="28.5" customHeight="1" x14ac:dyDescent="0.2">
      <c r="A44" s="12"/>
      <c r="B44" s="12"/>
      <c r="C44" s="11"/>
      <c r="D44" s="11"/>
      <c r="E44" s="13"/>
      <c r="F44" s="23"/>
      <c r="G44" s="26"/>
      <c r="H44" s="23"/>
      <c r="I44" s="26"/>
      <c r="J44" s="23"/>
      <c r="K44" s="26"/>
      <c r="L44" s="23"/>
      <c r="M44" s="26"/>
      <c r="N44" s="23"/>
      <c r="O44" s="26"/>
      <c r="P44" s="17"/>
      <c r="Q44" s="17"/>
      <c r="R44" s="17"/>
      <c r="S44" s="17"/>
      <c r="T44" s="17"/>
      <c r="U44" s="17"/>
      <c r="V44" s="17"/>
      <c r="W44" s="18"/>
    </row>
    <row r="45" spans="1:23" ht="28.5" customHeight="1" x14ac:dyDescent="0.2">
      <c r="A45" s="12"/>
      <c r="B45" s="12"/>
      <c r="C45" s="11"/>
      <c r="D45" s="11"/>
      <c r="E45" s="13"/>
      <c r="F45" s="23"/>
      <c r="G45" s="26"/>
      <c r="H45" s="23"/>
      <c r="I45" s="26"/>
      <c r="J45" s="23"/>
      <c r="K45" s="26"/>
      <c r="L45" s="23"/>
      <c r="M45" s="26"/>
      <c r="N45" s="23"/>
      <c r="O45" s="26"/>
      <c r="P45" s="17"/>
      <c r="Q45" s="17"/>
      <c r="R45" s="17"/>
      <c r="S45" s="17"/>
      <c r="T45" s="17"/>
      <c r="U45" s="17"/>
      <c r="V45" s="17"/>
      <c r="W45" s="18"/>
    </row>
    <row r="46" spans="1:23" ht="28.5" customHeight="1" x14ac:dyDescent="0.2">
      <c r="A46" s="12"/>
      <c r="B46" s="12"/>
      <c r="C46" s="11"/>
      <c r="D46" s="11"/>
      <c r="E46" s="13"/>
      <c r="F46" s="23"/>
      <c r="G46" s="26"/>
      <c r="H46" s="23"/>
      <c r="I46" s="26"/>
      <c r="J46" s="23"/>
      <c r="K46" s="26"/>
      <c r="L46" s="23"/>
      <c r="M46" s="26"/>
      <c r="N46" s="23"/>
      <c r="O46" s="26"/>
      <c r="P46" s="17"/>
      <c r="Q46" s="17"/>
      <c r="R46" s="17"/>
      <c r="S46" s="17"/>
      <c r="T46" s="17"/>
      <c r="U46" s="17"/>
      <c r="V46" s="17"/>
      <c r="W46" s="18"/>
    </row>
    <row r="47" spans="1:23" ht="28.5" customHeight="1" x14ac:dyDescent="0.2">
      <c r="A47" s="12"/>
      <c r="B47" s="12"/>
      <c r="C47" s="11"/>
      <c r="D47" s="11"/>
      <c r="E47" s="13"/>
      <c r="F47" s="23"/>
      <c r="G47" s="26"/>
      <c r="H47" s="23"/>
      <c r="I47" s="26"/>
      <c r="J47" s="23"/>
      <c r="K47" s="26"/>
      <c r="L47" s="23"/>
      <c r="M47" s="26"/>
      <c r="N47" s="23"/>
      <c r="O47" s="26"/>
      <c r="P47" s="17"/>
      <c r="Q47" s="17"/>
      <c r="R47" s="17"/>
      <c r="S47" s="17"/>
      <c r="T47" s="17"/>
      <c r="U47" s="17"/>
      <c r="V47" s="17"/>
      <c r="W47" s="18"/>
    </row>
    <row r="48" spans="1:23" ht="28.5" customHeight="1" x14ac:dyDescent="0.2">
      <c r="A48" s="12"/>
      <c r="B48" s="12"/>
      <c r="C48" s="11"/>
      <c r="D48" s="11"/>
      <c r="E48" s="13"/>
      <c r="F48" s="23"/>
      <c r="G48" s="26"/>
      <c r="H48" s="23"/>
      <c r="I48" s="26"/>
      <c r="J48" s="23"/>
      <c r="K48" s="26"/>
      <c r="L48" s="23"/>
      <c r="M48" s="26"/>
      <c r="N48" s="23"/>
      <c r="O48" s="26"/>
      <c r="P48" s="17"/>
      <c r="Q48" s="17"/>
      <c r="R48" s="17"/>
      <c r="S48" s="17"/>
      <c r="T48" s="17"/>
      <c r="U48" s="17"/>
      <c r="V48" s="17"/>
      <c r="W48" s="18"/>
    </row>
    <row r="49" spans="1:23" ht="28.5" customHeight="1" x14ac:dyDescent="0.2">
      <c r="A49" s="12"/>
      <c r="B49" s="12"/>
      <c r="C49" s="11"/>
      <c r="D49" s="11"/>
      <c r="E49" s="13"/>
      <c r="F49" s="23"/>
      <c r="G49" s="26"/>
      <c r="H49" s="23"/>
      <c r="I49" s="26"/>
      <c r="J49" s="23"/>
      <c r="K49" s="26"/>
      <c r="L49" s="23"/>
      <c r="M49" s="26"/>
      <c r="N49" s="23"/>
      <c r="O49" s="26"/>
      <c r="P49" s="17"/>
      <c r="Q49" s="17"/>
      <c r="R49" s="17"/>
      <c r="S49" s="17"/>
      <c r="T49" s="17"/>
      <c r="U49" s="17"/>
      <c r="V49" s="17"/>
      <c r="W49" s="18"/>
    </row>
    <row r="50" spans="1:23" ht="28.5" customHeight="1" x14ac:dyDescent="0.2">
      <c r="A50" s="12"/>
      <c r="B50" s="12"/>
      <c r="C50" s="11"/>
      <c r="D50" s="11"/>
      <c r="E50" s="13"/>
      <c r="F50" s="23"/>
      <c r="G50" s="26"/>
      <c r="H50" s="23"/>
      <c r="I50" s="26"/>
      <c r="J50" s="23"/>
      <c r="K50" s="26"/>
      <c r="L50" s="23"/>
      <c r="M50" s="26"/>
      <c r="N50" s="23"/>
      <c r="O50" s="26"/>
      <c r="P50" s="17"/>
      <c r="Q50" s="17"/>
      <c r="R50" s="17"/>
      <c r="S50" s="17"/>
      <c r="T50" s="17"/>
      <c r="U50" s="17"/>
      <c r="V50" s="17"/>
      <c r="W50" s="18"/>
    </row>
    <row r="51" spans="1:23" ht="28.5" customHeight="1" x14ac:dyDescent="0.2">
      <c r="A51" s="12"/>
      <c r="B51" s="12"/>
      <c r="C51" s="11"/>
      <c r="D51" s="11"/>
      <c r="E51" s="13"/>
      <c r="F51" s="23"/>
      <c r="G51" s="26"/>
      <c r="H51" s="23"/>
      <c r="I51" s="26"/>
      <c r="J51" s="23"/>
      <c r="K51" s="26"/>
      <c r="L51" s="23"/>
      <c r="M51" s="26"/>
      <c r="N51" s="23"/>
      <c r="O51" s="26"/>
      <c r="P51" s="17"/>
      <c r="Q51" s="17"/>
      <c r="R51" s="17"/>
      <c r="S51" s="17"/>
      <c r="T51" s="17"/>
      <c r="U51" s="17"/>
      <c r="V51" s="17"/>
      <c r="W51" s="18"/>
    </row>
    <row r="52" spans="1:23" ht="28.5" customHeight="1" x14ac:dyDescent="0.2">
      <c r="A52" s="12"/>
      <c r="B52" s="12"/>
      <c r="C52" s="11"/>
      <c r="D52" s="11"/>
      <c r="E52" s="13"/>
      <c r="F52" s="23"/>
      <c r="G52" s="26"/>
      <c r="H52" s="23"/>
      <c r="I52" s="26"/>
      <c r="J52" s="23"/>
      <c r="K52" s="26"/>
      <c r="L52" s="23"/>
      <c r="M52" s="26"/>
      <c r="N52" s="23"/>
      <c r="O52" s="26"/>
      <c r="P52" s="17"/>
      <c r="Q52" s="17"/>
      <c r="R52" s="17"/>
      <c r="S52" s="17"/>
      <c r="T52" s="17"/>
      <c r="U52" s="17"/>
      <c r="V52" s="17"/>
      <c r="W52" s="18"/>
    </row>
    <row r="53" spans="1:23" ht="28.5" customHeight="1" x14ac:dyDescent="0.2">
      <c r="A53" s="12"/>
      <c r="B53" s="12"/>
      <c r="C53" s="11"/>
      <c r="D53" s="11"/>
      <c r="E53" s="13"/>
      <c r="F53" s="23"/>
      <c r="G53" s="26"/>
      <c r="H53" s="23"/>
      <c r="I53" s="26"/>
      <c r="J53" s="23"/>
      <c r="K53" s="26"/>
      <c r="L53" s="23"/>
      <c r="M53" s="26"/>
      <c r="N53" s="23"/>
      <c r="O53" s="26"/>
      <c r="P53" s="17"/>
      <c r="Q53" s="17"/>
      <c r="R53" s="17"/>
      <c r="S53" s="17"/>
      <c r="T53" s="17"/>
      <c r="U53" s="17"/>
      <c r="V53" s="17"/>
      <c r="W53" s="18"/>
    </row>
    <row r="54" spans="1:23" ht="28.5" customHeight="1" x14ac:dyDescent="0.2">
      <c r="A54" s="12"/>
      <c r="B54" s="12"/>
      <c r="C54" s="11"/>
      <c r="D54" s="11"/>
      <c r="E54" s="13"/>
      <c r="F54" s="23"/>
      <c r="G54" s="26"/>
      <c r="H54" s="23"/>
      <c r="I54" s="26"/>
      <c r="J54" s="23"/>
      <c r="K54" s="26"/>
      <c r="L54" s="23"/>
      <c r="M54" s="26"/>
      <c r="N54" s="23"/>
      <c r="O54" s="26"/>
      <c r="P54" s="17"/>
      <c r="Q54" s="17"/>
      <c r="R54" s="17"/>
      <c r="S54" s="17"/>
      <c r="T54" s="17"/>
      <c r="U54" s="17"/>
      <c r="V54" s="17"/>
      <c r="W54" s="18"/>
    </row>
    <row r="55" spans="1:23" ht="28.5" customHeight="1" x14ac:dyDescent="0.2">
      <c r="A55" s="12"/>
      <c r="B55" s="12"/>
      <c r="C55" s="11"/>
      <c r="D55" s="11"/>
      <c r="E55" s="13"/>
      <c r="F55" s="23"/>
      <c r="G55" s="26"/>
      <c r="H55" s="23"/>
      <c r="I55" s="26"/>
      <c r="J55" s="23"/>
      <c r="K55" s="26"/>
      <c r="L55" s="23"/>
      <c r="M55" s="26"/>
      <c r="N55" s="23"/>
      <c r="O55" s="26"/>
      <c r="P55" s="17"/>
      <c r="Q55" s="17"/>
      <c r="R55" s="17"/>
      <c r="S55" s="17"/>
      <c r="T55" s="17"/>
      <c r="U55" s="17"/>
      <c r="V55" s="17"/>
      <c r="W55" s="18"/>
    </row>
    <row r="56" spans="1:23" ht="28.5" customHeight="1" x14ac:dyDescent="0.2">
      <c r="A56" s="12"/>
      <c r="B56" s="12"/>
      <c r="C56" s="11"/>
      <c r="D56" s="11"/>
      <c r="E56" s="13"/>
      <c r="F56" s="23"/>
      <c r="G56" s="26"/>
      <c r="H56" s="23"/>
      <c r="I56" s="26"/>
      <c r="J56" s="23"/>
      <c r="K56" s="26"/>
      <c r="L56" s="23"/>
      <c r="M56" s="26"/>
      <c r="N56" s="23"/>
      <c r="O56" s="26"/>
      <c r="P56" s="17"/>
      <c r="Q56" s="17"/>
      <c r="R56" s="17"/>
      <c r="S56" s="17"/>
      <c r="T56" s="17"/>
      <c r="U56" s="17"/>
      <c r="V56" s="17"/>
      <c r="W56" s="18"/>
    </row>
    <row r="57" spans="1:23" ht="28.5" customHeight="1" x14ac:dyDescent="0.2">
      <c r="A57" s="12"/>
      <c r="B57" s="12"/>
      <c r="C57" s="11"/>
      <c r="D57" s="11"/>
      <c r="E57" s="13"/>
      <c r="F57" s="23"/>
      <c r="G57" s="26"/>
      <c r="H57" s="23"/>
      <c r="I57" s="26"/>
      <c r="J57" s="23"/>
      <c r="K57" s="26"/>
      <c r="L57" s="23"/>
      <c r="M57" s="26"/>
      <c r="N57" s="23"/>
      <c r="O57" s="26"/>
      <c r="P57" s="17"/>
      <c r="Q57" s="17"/>
      <c r="R57" s="17"/>
      <c r="S57" s="17"/>
      <c r="T57" s="17"/>
      <c r="U57" s="17"/>
      <c r="V57" s="17"/>
      <c r="W57" s="18"/>
    </row>
    <row r="58" spans="1:23" ht="28.5" customHeight="1" x14ac:dyDescent="0.2">
      <c r="A58" s="12"/>
      <c r="B58" s="12"/>
      <c r="C58" s="12"/>
      <c r="D58" s="12"/>
      <c r="E58" s="14"/>
      <c r="F58" s="24"/>
      <c r="G58" s="27"/>
      <c r="H58" s="24"/>
      <c r="I58" s="27"/>
      <c r="J58" s="24"/>
      <c r="K58" s="27"/>
      <c r="L58" s="24"/>
      <c r="M58" s="27"/>
      <c r="N58" s="24"/>
      <c r="O58" s="27"/>
      <c r="W58" s="19"/>
    </row>
    <row r="59" spans="1:23" ht="28.5" customHeight="1" x14ac:dyDescent="0.2">
      <c r="A59" s="12"/>
      <c r="B59" s="12"/>
      <c r="C59" s="12"/>
      <c r="D59" s="12"/>
      <c r="E59" s="14"/>
      <c r="F59" s="24"/>
      <c r="G59" s="27"/>
      <c r="H59" s="24"/>
      <c r="I59" s="27"/>
      <c r="J59" s="24"/>
      <c r="K59" s="27"/>
      <c r="L59" s="24"/>
      <c r="M59" s="27"/>
      <c r="N59" s="24"/>
      <c r="O59" s="27"/>
      <c r="W59" s="19"/>
    </row>
    <row r="60" spans="1:23" ht="28.5" customHeight="1" x14ac:dyDescent="0.2">
      <c r="A60" s="12"/>
      <c r="B60" s="12"/>
      <c r="C60" s="12"/>
      <c r="D60" s="12"/>
      <c r="E60" s="14"/>
      <c r="F60" s="24"/>
      <c r="G60" s="27"/>
      <c r="H60" s="24"/>
      <c r="I60" s="27"/>
      <c r="J60" s="24"/>
      <c r="K60" s="27"/>
      <c r="L60" s="24"/>
      <c r="M60" s="27"/>
      <c r="N60" s="24"/>
      <c r="O60" s="27"/>
      <c r="W60" s="19"/>
    </row>
    <row r="61" spans="1:23" ht="28.5" customHeight="1" x14ac:dyDescent="0.2">
      <c r="A61" s="12"/>
      <c r="B61" s="12"/>
      <c r="C61" s="12"/>
      <c r="D61" s="12"/>
      <c r="E61" s="14"/>
      <c r="F61" s="24"/>
      <c r="G61" s="27"/>
      <c r="H61" s="24"/>
      <c r="I61" s="27"/>
      <c r="J61" s="24"/>
      <c r="K61" s="27"/>
      <c r="L61" s="24"/>
      <c r="M61" s="27"/>
      <c r="N61" s="24"/>
      <c r="O61" s="27"/>
      <c r="W61" s="19"/>
    </row>
    <row r="62" spans="1:23" ht="28.5" customHeight="1" x14ac:dyDescent="0.2">
      <c r="A62" s="12"/>
      <c r="B62" s="12"/>
      <c r="C62" s="12"/>
      <c r="D62" s="12"/>
      <c r="E62" s="14"/>
      <c r="F62" s="24"/>
      <c r="G62" s="27"/>
      <c r="H62" s="24"/>
      <c r="I62" s="27"/>
      <c r="J62" s="24"/>
      <c r="K62" s="27"/>
      <c r="L62" s="24"/>
      <c r="M62" s="27"/>
      <c r="N62" s="24"/>
      <c r="O62" s="27"/>
      <c r="W62" s="19"/>
    </row>
    <row r="63" spans="1:23" ht="28.5" customHeight="1" x14ac:dyDescent="0.2">
      <c r="A63" s="12"/>
      <c r="B63" s="12"/>
      <c r="C63" s="12"/>
      <c r="D63" s="12"/>
      <c r="E63" s="14"/>
      <c r="F63" s="24"/>
      <c r="G63" s="27"/>
      <c r="H63" s="24"/>
      <c r="I63" s="27"/>
      <c r="J63" s="24"/>
      <c r="K63" s="27"/>
      <c r="L63" s="24"/>
      <c r="M63" s="27"/>
      <c r="N63" s="24"/>
      <c r="O63" s="27"/>
      <c r="W63" s="19"/>
    </row>
    <row r="64" spans="1:23" ht="28.5" customHeight="1" x14ac:dyDescent="0.2">
      <c r="A64" s="12"/>
      <c r="B64" s="12"/>
      <c r="C64" s="12"/>
      <c r="D64" s="12"/>
      <c r="E64" s="14"/>
      <c r="F64" s="24"/>
      <c r="G64" s="27"/>
      <c r="H64" s="24"/>
      <c r="I64" s="27"/>
      <c r="J64" s="24"/>
      <c r="K64" s="27"/>
      <c r="L64" s="24"/>
      <c r="M64" s="27"/>
      <c r="N64" s="24"/>
      <c r="O64" s="27"/>
      <c r="W64" s="19"/>
    </row>
    <row r="65" spans="1:23" ht="28.5" customHeight="1" x14ac:dyDescent="0.2">
      <c r="A65" s="12"/>
      <c r="B65" s="12"/>
      <c r="C65" s="12"/>
      <c r="D65" s="12"/>
      <c r="E65" s="14"/>
      <c r="F65" s="24"/>
      <c r="G65" s="27"/>
      <c r="H65" s="24"/>
      <c r="I65" s="27"/>
      <c r="J65" s="24"/>
      <c r="K65" s="27"/>
      <c r="L65" s="24"/>
      <c r="M65" s="27"/>
      <c r="N65" s="24"/>
      <c r="O65" s="27"/>
      <c r="W65" s="19"/>
    </row>
    <row r="66" spans="1:23" ht="28.5" customHeight="1" x14ac:dyDescent="0.2">
      <c r="A66" s="12"/>
      <c r="B66" s="12"/>
      <c r="C66" s="12"/>
      <c r="D66" s="12"/>
      <c r="E66" s="14"/>
      <c r="F66" s="24"/>
      <c r="G66" s="27"/>
      <c r="H66" s="24"/>
      <c r="I66" s="27"/>
      <c r="J66" s="24"/>
      <c r="K66" s="27"/>
      <c r="L66" s="24"/>
      <c r="M66" s="27"/>
      <c r="N66" s="24"/>
      <c r="O66" s="27"/>
      <c r="W66" s="19"/>
    </row>
    <row r="67" spans="1:23" ht="28.5" customHeight="1" x14ac:dyDescent="0.2">
      <c r="A67" s="12"/>
      <c r="B67" s="12"/>
      <c r="C67" s="12"/>
      <c r="D67" s="12"/>
      <c r="E67" s="14"/>
      <c r="F67" s="24"/>
      <c r="G67" s="27"/>
      <c r="H67" s="24"/>
      <c r="I67" s="27"/>
      <c r="J67" s="24"/>
      <c r="K67" s="27"/>
      <c r="L67" s="24"/>
      <c r="M67" s="27"/>
      <c r="N67" s="24"/>
      <c r="O67" s="27"/>
      <c r="W67" s="19"/>
    </row>
    <row r="68" spans="1:23" ht="28.5" customHeight="1" x14ac:dyDescent="0.2">
      <c r="A68" s="12"/>
      <c r="B68" s="12"/>
      <c r="C68" s="12"/>
      <c r="D68" s="12"/>
      <c r="E68" s="14"/>
      <c r="F68" s="24"/>
      <c r="G68" s="27"/>
      <c r="H68" s="24"/>
      <c r="I68" s="27"/>
      <c r="J68" s="24"/>
      <c r="K68" s="27"/>
      <c r="L68" s="24"/>
      <c r="M68" s="27"/>
      <c r="N68" s="24"/>
      <c r="O68" s="27"/>
      <c r="W68" s="19"/>
    </row>
    <row r="69" spans="1:23" ht="28.5" customHeight="1" x14ac:dyDescent="0.2">
      <c r="A69" s="12"/>
      <c r="B69" s="12"/>
      <c r="C69" s="12"/>
      <c r="D69" s="12"/>
      <c r="E69" s="14"/>
      <c r="F69" s="24"/>
      <c r="G69" s="27"/>
      <c r="H69" s="24"/>
      <c r="I69" s="27"/>
      <c r="J69" s="24"/>
      <c r="K69" s="27"/>
      <c r="L69" s="24"/>
      <c r="M69" s="27"/>
      <c r="N69" s="24"/>
      <c r="O69" s="27"/>
      <c r="W69" s="19"/>
    </row>
    <row r="70" spans="1:23" ht="28.5" customHeight="1" x14ac:dyDescent="0.2">
      <c r="A70" s="12"/>
      <c r="B70" s="12"/>
      <c r="C70" s="12"/>
      <c r="D70" s="12"/>
      <c r="E70" s="14"/>
      <c r="F70" s="24"/>
      <c r="G70" s="27"/>
      <c r="H70" s="24"/>
      <c r="I70" s="27"/>
      <c r="J70" s="24"/>
      <c r="K70" s="27"/>
      <c r="L70" s="24"/>
      <c r="M70" s="27"/>
      <c r="N70" s="24"/>
      <c r="O70" s="27"/>
      <c r="W70" s="19"/>
    </row>
    <row r="71" spans="1:23" ht="28.5" customHeight="1" x14ac:dyDescent="0.2">
      <c r="A71" s="12"/>
      <c r="B71" s="12"/>
      <c r="C71" s="12"/>
      <c r="D71" s="12"/>
      <c r="E71" s="14"/>
      <c r="F71" s="24"/>
      <c r="G71" s="27"/>
      <c r="H71" s="24"/>
      <c r="I71" s="27"/>
      <c r="J71" s="24"/>
      <c r="K71" s="27"/>
      <c r="L71" s="24"/>
      <c r="M71" s="27"/>
      <c r="N71" s="24"/>
      <c r="O71" s="27"/>
      <c r="W71" s="19"/>
    </row>
    <row r="72" spans="1:23" ht="28.5" customHeight="1" x14ac:dyDescent="0.2">
      <c r="A72" s="12"/>
      <c r="B72" s="12"/>
      <c r="C72" s="12"/>
      <c r="D72" s="12"/>
      <c r="E72" s="14"/>
      <c r="F72" s="24"/>
      <c r="G72" s="27"/>
      <c r="H72" s="24"/>
      <c r="I72" s="27"/>
      <c r="J72" s="24"/>
      <c r="K72" s="27"/>
      <c r="L72" s="24"/>
      <c r="M72" s="27"/>
      <c r="N72" s="24"/>
      <c r="O72" s="27"/>
      <c r="W72" s="19"/>
    </row>
    <row r="73" spans="1:23" ht="28.5" customHeight="1" x14ac:dyDescent="0.2">
      <c r="A73" s="12"/>
      <c r="B73" s="12"/>
      <c r="C73" s="12"/>
      <c r="D73" s="12"/>
      <c r="E73" s="14"/>
      <c r="F73" s="24"/>
      <c r="G73" s="27"/>
      <c r="H73" s="24"/>
      <c r="I73" s="27"/>
      <c r="J73" s="24"/>
      <c r="K73" s="27"/>
      <c r="L73" s="24"/>
      <c r="M73" s="27"/>
      <c r="N73" s="24"/>
      <c r="O73" s="27"/>
      <c r="W73" s="19"/>
    </row>
    <row r="74" spans="1:23" ht="28.5" customHeight="1" x14ac:dyDescent="0.2">
      <c r="A74" s="12"/>
      <c r="B74" s="12"/>
      <c r="C74" s="12"/>
      <c r="D74" s="12"/>
      <c r="E74" s="14"/>
      <c r="F74" s="24"/>
      <c r="G74" s="27"/>
      <c r="H74" s="24"/>
      <c r="I74" s="27"/>
      <c r="J74" s="24"/>
      <c r="K74" s="27"/>
      <c r="L74" s="24"/>
      <c r="M74" s="27"/>
      <c r="N74" s="24"/>
      <c r="O74" s="27"/>
      <c r="W74" s="19"/>
    </row>
    <row r="75" spans="1:23" ht="28.5" customHeight="1" x14ac:dyDescent="0.2">
      <c r="A75" s="12"/>
      <c r="B75" s="12"/>
      <c r="C75" s="12"/>
      <c r="D75" s="12"/>
      <c r="E75" s="14"/>
      <c r="F75" s="24"/>
      <c r="G75" s="27"/>
      <c r="H75" s="24"/>
      <c r="I75" s="27"/>
      <c r="J75" s="24"/>
      <c r="K75" s="27"/>
      <c r="L75" s="24"/>
      <c r="M75" s="27"/>
      <c r="N75" s="24"/>
      <c r="O75" s="27"/>
      <c r="W75" s="19"/>
    </row>
    <row r="76" spans="1:23" ht="28.5" customHeight="1" x14ac:dyDescent="0.2">
      <c r="A76" s="12"/>
      <c r="B76" s="12"/>
      <c r="C76" s="12"/>
      <c r="D76" s="12"/>
      <c r="E76" s="14"/>
      <c r="F76" s="24"/>
      <c r="G76" s="27"/>
      <c r="H76" s="24"/>
      <c r="I76" s="27"/>
      <c r="J76" s="24"/>
      <c r="K76" s="27"/>
      <c r="L76" s="24"/>
      <c r="M76" s="27"/>
      <c r="N76" s="24"/>
      <c r="O76" s="27"/>
      <c r="W76" s="19"/>
    </row>
    <row r="77" spans="1:23" ht="28.5" customHeight="1" x14ac:dyDescent="0.2">
      <c r="A77" s="12"/>
      <c r="B77" s="12"/>
      <c r="C77" s="12"/>
      <c r="D77" s="12"/>
      <c r="E77" s="14"/>
      <c r="F77" s="24"/>
      <c r="G77" s="27"/>
      <c r="H77" s="24"/>
      <c r="I77" s="27"/>
      <c r="J77" s="24"/>
      <c r="K77" s="27"/>
      <c r="L77" s="24"/>
      <c r="M77" s="27"/>
      <c r="N77" s="24"/>
      <c r="O77" s="27"/>
      <c r="W77" s="19"/>
    </row>
    <row r="78" spans="1:23" ht="28.5" customHeight="1" x14ac:dyDescent="0.2">
      <c r="A78" s="12"/>
      <c r="B78" s="12"/>
      <c r="C78" s="12"/>
      <c r="D78" s="12"/>
      <c r="E78" s="14"/>
      <c r="F78" s="24"/>
      <c r="G78" s="27"/>
      <c r="H78" s="24"/>
      <c r="I78" s="27"/>
      <c r="J78" s="24"/>
      <c r="K78" s="27"/>
      <c r="L78" s="24"/>
      <c r="M78" s="27"/>
      <c r="N78" s="24"/>
      <c r="O78" s="27"/>
      <c r="W78" s="19"/>
    </row>
    <row r="79" spans="1:23" ht="28.5" customHeight="1" x14ac:dyDescent="0.2">
      <c r="A79" s="12"/>
      <c r="B79" s="12"/>
      <c r="C79" s="12"/>
      <c r="D79" s="12"/>
      <c r="E79" s="14"/>
      <c r="F79" s="24"/>
      <c r="G79" s="27"/>
      <c r="H79" s="24"/>
      <c r="I79" s="27"/>
      <c r="J79" s="24"/>
      <c r="K79" s="27"/>
      <c r="L79" s="24"/>
      <c r="M79" s="27"/>
      <c r="N79" s="24"/>
      <c r="O79" s="27"/>
      <c r="W79" s="19"/>
    </row>
    <row r="80" spans="1:23" ht="28.5" customHeight="1" x14ac:dyDescent="0.2">
      <c r="A80" s="12"/>
      <c r="B80" s="12"/>
      <c r="C80" s="12"/>
      <c r="D80" s="12"/>
      <c r="E80" s="14"/>
      <c r="F80" s="24"/>
      <c r="G80" s="27"/>
      <c r="H80" s="24"/>
      <c r="I80" s="27"/>
      <c r="J80" s="24"/>
      <c r="K80" s="27"/>
      <c r="L80" s="24"/>
      <c r="M80" s="27"/>
      <c r="N80" s="24"/>
      <c r="O80" s="27"/>
      <c r="W80" s="19"/>
    </row>
    <row r="81" spans="1:23" ht="28.5" customHeight="1" x14ac:dyDescent="0.2">
      <c r="A81" s="12"/>
      <c r="B81" s="12"/>
      <c r="C81" s="12"/>
      <c r="D81" s="12"/>
      <c r="E81" s="14"/>
      <c r="F81" s="24"/>
      <c r="G81" s="27"/>
      <c r="H81" s="24"/>
      <c r="I81" s="27"/>
      <c r="J81" s="24"/>
      <c r="K81" s="27"/>
      <c r="L81" s="24"/>
      <c r="M81" s="27"/>
      <c r="N81" s="24"/>
      <c r="O81" s="27"/>
      <c r="W81" s="19"/>
    </row>
    <row r="82" spans="1:23" ht="28.5" customHeight="1" x14ac:dyDescent="0.2">
      <c r="A82" s="12"/>
      <c r="B82" s="12"/>
      <c r="C82" s="12"/>
      <c r="D82" s="12"/>
      <c r="E82" s="14"/>
      <c r="F82" s="24"/>
      <c r="G82" s="27"/>
      <c r="H82" s="24"/>
      <c r="I82" s="27"/>
      <c r="J82" s="24"/>
      <c r="K82" s="27"/>
      <c r="L82" s="24"/>
      <c r="M82" s="27"/>
      <c r="N82" s="24"/>
      <c r="O82" s="27"/>
      <c r="W82" s="19"/>
    </row>
    <row r="83" spans="1:23" ht="28.5" customHeight="1" x14ac:dyDescent="0.2">
      <c r="A83" s="12"/>
      <c r="B83" s="12"/>
      <c r="C83" s="12"/>
      <c r="D83" s="12"/>
      <c r="E83" s="14"/>
      <c r="F83" s="24"/>
      <c r="G83" s="27"/>
      <c r="H83" s="24"/>
      <c r="I83" s="27"/>
      <c r="J83" s="24"/>
      <c r="K83" s="27"/>
      <c r="L83" s="24"/>
      <c r="M83" s="27"/>
      <c r="N83" s="24"/>
      <c r="O83" s="27"/>
      <c r="W83" s="19"/>
    </row>
    <row r="84" spans="1:23" ht="28.5" customHeight="1" x14ac:dyDescent="0.2">
      <c r="A84" s="12"/>
      <c r="B84" s="12"/>
      <c r="C84" s="12"/>
      <c r="D84" s="12"/>
      <c r="E84" s="14"/>
      <c r="F84" s="24"/>
      <c r="G84" s="27"/>
      <c r="H84" s="24"/>
      <c r="I84" s="27"/>
      <c r="J84" s="24"/>
      <c r="K84" s="27"/>
      <c r="L84" s="24"/>
      <c r="M84" s="27"/>
      <c r="N84" s="24"/>
      <c r="O84" s="27"/>
      <c r="W84" s="19"/>
    </row>
    <row r="85" spans="1:23" ht="28.5" customHeight="1" x14ac:dyDescent="0.2">
      <c r="A85" s="12"/>
      <c r="B85" s="12"/>
      <c r="C85" s="12"/>
      <c r="D85" s="12"/>
      <c r="E85" s="14"/>
      <c r="F85" s="24"/>
      <c r="G85" s="27"/>
      <c r="H85" s="24"/>
      <c r="I85" s="27"/>
      <c r="J85" s="24"/>
      <c r="K85" s="27"/>
      <c r="L85" s="24"/>
      <c r="M85" s="27"/>
      <c r="N85" s="24"/>
      <c r="O85" s="27"/>
      <c r="W85" s="19"/>
    </row>
    <row r="86" spans="1:23" ht="28.5" customHeight="1" x14ac:dyDescent="0.2">
      <c r="A86" s="12"/>
      <c r="B86" s="12"/>
      <c r="C86" s="12"/>
      <c r="D86" s="12"/>
      <c r="E86" s="14"/>
      <c r="F86" s="24"/>
      <c r="G86" s="27"/>
      <c r="H86" s="24"/>
      <c r="I86" s="27"/>
      <c r="J86" s="24"/>
      <c r="K86" s="27"/>
      <c r="L86" s="24"/>
      <c r="M86" s="27"/>
      <c r="N86" s="24"/>
      <c r="O86" s="27"/>
      <c r="W86" s="19"/>
    </row>
    <row r="87" spans="1:23" ht="28.5" customHeight="1" x14ac:dyDescent="0.2">
      <c r="A87" s="12"/>
      <c r="B87" s="12"/>
      <c r="C87" s="12"/>
      <c r="D87" s="12"/>
      <c r="E87" s="14"/>
      <c r="F87" s="24"/>
      <c r="G87" s="27"/>
      <c r="H87" s="24"/>
      <c r="I87" s="27"/>
      <c r="J87" s="24"/>
      <c r="K87" s="27"/>
      <c r="L87" s="24"/>
      <c r="M87" s="27"/>
      <c r="N87" s="24"/>
      <c r="O87" s="27"/>
      <c r="W87" s="19"/>
    </row>
    <row r="88" spans="1:23" ht="28.5" customHeight="1" x14ac:dyDescent="0.2">
      <c r="A88" s="12"/>
      <c r="B88" s="12"/>
      <c r="C88" s="12"/>
      <c r="D88" s="12"/>
      <c r="E88" s="14"/>
      <c r="F88" s="24"/>
      <c r="G88" s="27"/>
      <c r="H88" s="24"/>
      <c r="I88" s="27"/>
      <c r="J88" s="24"/>
      <c r="K88" s="27"/>
      <c r="L88" s="24"/>
      <c r="M88" s="27"/>
      <c r="N88" s="24"/>
      <c r="O88" s="27"/>
      <c r="W88" s="19"/>
    </row>
    <row r="89" spans="1:23" ht="28.5" customHeight="1" x14ac:dyDescent="0.2">
      <c r="A89" s="12"/>
      <c r="B89" s="12"/>
      <c r="C89" s="12"/>
      <c r="D89" s="12"/>
      <c r="E89" s="14"/>
      <c r="F89" s="24"/>
      <c r="G89" s="27"/>
      <c r="H89" s="24"/>
      <c r="I89" s="27"/>
      <c r="J89" s="24"/>
      <c r="K89" s="27"/>
      <c r="L89" s="24"/>
      <c r="M89" s="27"/>
      <c r="N89" s="24"/>
      <c r="O89" s="27"/>
      <c r="W89" s="19"/>
    </row>
    <row r="90" spans="1:23" ht="28.5" customHeight="1" x14ac:dyDescent="0.2">
      <c r="A90" s="12"/>
      <c r="B90" s="12"/>
      <c r="C90" s="12"/>
      <c r="D90" s="12"/>
      <c r="E90" s="14"/>
      <c r="F90" s="24"/>
      <c r="G90" s="27"/>
      <c r="H90" s="24"/>
      <c r="I90" s="27"/>
      <c r="J90" s="24"/>
      <c r="K90" s="27"/>
      <c r="L90" s="24"/>
      <c r="M90" s="27"/>
      <c r="N90" s="24"/>
      <c r="O90" s="27"/>
      <c r="W90" s="19"/>
    </row>
    <row r="91" spans="1:23" ht="28.5" customHeight="1" x14ac:dyDescent="0.2">
      <c r="A91" s="12"/>
      <c r="B91" s="12"/>
      <c r="C91" s="12"/>
      <c r="D91" s="12"/>
      <c r="E91" s="14"/>
      <c r="F91" s="24"/>
      <c r="G91" s="27"/>
      <c r="H91" s="24"/>
      <c r="I91" s="27"/>
      <c r="J91" s="24"/>
      <c r="K91" s="27"/>
      <c r="L91" s="24"/>
      <c r="M91" s="27"/>
      <c r="N91" s="24"/>
      <c r="O91" s="27"/>
      <c r="W91" s="19"/>
    </row>
    <row r="92" spans="1:23" ht="28.5" customHeight="1" x14ac:dyDescent="0.2">
      <c r="A92" s="12"/>
      <c r="B92" s="12"/>
      <c r="C92" s="12"/>
      <c r="D92" s="12"/>
      <c r="E92" s="14"/>
      <c r="F92" s="24"/>
      <c r="G92" s="27"/>
      <c r="H92" s="24"/>
      <c r="I92" s="27"/>
      <c r="J92" s="24"/>
      <c r="K92" s="27"/>
      <c r="L92" s="24"/>
      <c r="M92" s="27"/>
      <c r="N92" s="24"/>
      <c r="O92" s="27"/>
      <c r="W92" s="19"/>
    </row>
    <row r="93" spans="1:23" ht="28.5" customHeight="1" x14ac:dyDescent="0.2">
      <c r="A93" s="12"/>
      <c r="B93" s="12"/>
      <c r="C93" s="12"/>
      <c r="D93" s="12"/>
      <c r="E93" s="14"/>
      <c r="F93" s="24"/>
      <c r="G93" s="27"/>
      <c r="H93" s="24"/>
      <c r="I93" s="27"/>
      <c r="J93" s="24"/>
      <c r="K93" s="27"/>
      <c r="L93" s="24"/>
      <c r="M93" s="27"/>
      <c r="N93" s="24"/>
      <c r="O93" s="27"/>
      <c r="W93" s="19"/>
    </row>
    <row r="94" spans="1:23" ht="28.5" customHeight="1" x14ac:dyDescent="0.2">
      <c r="A94" s="12"/>
      <c r="B94" s="12"/>
      <c r="C94" s="12"/>
      <c r="D94" s="12"/>
      <c r="E94" s="14"/>
      <c r="F94" s="24"/>
      <c r="G94" s="27"/>
      <c r="H94" s="24"/>
      <c r="I94" s="27"/>
      <c r="J94" s="24"/>
      <c r="K94" s="27"/>
      <c r="L94" s="24"/>
      <c r="M94" s="27"/>
      <c r="N94" s="24"/>
      <c r="O94" s="27"/>
      <c r="W94" s="19"/>
    </row>
    <row r="95" spans="1:23" ht="28.5" customHeight="1" x14ac:dyDescent="0.2">
      <c r="A95" s="12"/>
      <c r="B95" s="12"/>
      <c r="C95" s="12"/>
      <c r="D95" s="12"/>
      <c r="E95" s="14"/>
      <c r="F95" s="24"/>
      <c r="G95" s="27"/>
      <c r="H95" s="24"/>
      <c r="I95" s="27"/>
      <c r="J95" s="24"/>
      <c r="K95" s="27"/>
      <c r="L95" s="24"/>
      <c r="M95" s="27"/>
      <c r="N95" s="24"/>
      <c r="O95" s="27"/>
      <c r="W95" s="19"/>
    </row>
    <row r="96" spans="1:23" ht="28.5" customHeight="1" x14ac:dyDescent="0.2">
      <c r="A96" s="12"/>
      <c r="B96" s="12"/>
      <c r="C96" s="12"/>
      <c r="D96" s="12"/>
      <c r="E96" s="14"/>
      <c r="F96" s="24"/>
      <c r="G96" s="27"/>
      <c r="H96" s="24"/>
      <c r="I96" s="27"/>
      <c r="J96" s="24"/>
      <c r="K96" s="27"/>
      <c r="L96" s="24"/>
      <c r="M96" s="27"/>
      <c r="N96" s="24"/>
      <c r="O96" s="27"/>
      <c r="W96" s="19"/>
    </row>
    <row r="97" spans="1:23" ht="28.5" customHeight="1" x14ac:dyDescent="0.2">
      <c r="A97" s="12"/>
      <c r="B97" s="12"/>
      <c r="C97" s="12"/>
      <c r="D97" s="12"/>
      <c r="E97" s="14"/>
      <c r="F97" s="24"/>
      <c r="G97" s="27"/>
      <c r="H97" s="24"/>
      <c r="I97" s="27"/>
      <c r="J97" s="24"/>
      <c r="K97" s="27"/>
      <c r="L97" s="24"/>
      <c r="M97" s="27"/>
      <c r="N97" s="24"/>
      <c r="O97" s="27"/>
      <c r="W97" s="19"/>
    </row>
    <row r="98" spans="1:23" ht="28.5" customHeight="1" x14ac:dyDescent="0.2">
      <c r="A98" s="12"/>
      <c r="B98" s="12"/>
      <c r="C98" s="12"/>
      <c r="D98" s="12"/>
      <c r="E98" s="14"/>
      <c r="F98" s="24"/>
      <c r="G98" s="27"/>
      <c r="H98" s="24"/>
      <c r="I98" s="27"/>
      <c r="J98" s="24"/>
      <c r="K98" s="27"/>
      <c r="L98" s="24"/>
      <c r="M98" s="27"/>
      <c r="N98" s="24"/>
      <c r="O98" s="27"/>
      <c r="W98" s="19"/>
    </row>
    <row r="99" spans="1:23" ht="28.5" customHeight="1" x14ac:dyDescent="0.2">
      <c r="A99" s="12"/>
      <c r="B99" s="12"/>
      <c r="C99" s="12"/>
      <c r="D99" s="12"/>
      <c r="E99" s="14"/>
      <c r="F99" s="24"/>
      <c r="G99" s="27"/>
      <c r="H99" s="24"/>
      <c r="I99" s="27"/>
      <c r="J99" s="24"/>
      <c r="K99" s="27"/>
      <c r="L99" s="24"/>
      <c r="M99" s="27"/>
      <c r="N99" s="24"/>
      <c r="O99" s="27"/>
      <c r="W99" s="19"/>
    </row>
    <row r="100" spans="1:23" ht="28.5" customHeight="1" x14ac:dyDescent="0.2">
      <c r="A100" s="12"/>
      <c r="B100" s="12"/>
      <c r="C100" s="12"/>
      <c r="D100" s="12"/>
      <c r="E100" s="14"/>
      <c r="F100" s="24"/>
      <c r="G100" s="27"/>
      <c r="H100" s="24"/>
      <c r="I100" s="27"/>
      <c r="J100" s="24"/>
      <c r="K100" s="27"/>
      <c r="L100" s="24"/>
      <c r="M100" s="27"/>
      <c r="N100" s="24"/>
      <c r="O100" s="27"/>
      <c r="W100" s="19"/>
    </row>
    <row r="101" spans="1:23" ht="28.5" customHeight="1" x14ac:dyDescent="0.2">
      <c r="A101" s="12"/>
      <c r="B101" s="12"/>
      <c r="C101" s="12"/>
      <c r="D101" s="12"/>
      <c r="E101" s="14"/>
      <c r="F101" s="24"/>
      <c r="G101" s="27"/>
      <c r="H101" s="24"/>
      <c r="I101" s="27"/>
      <c r="J101" s="24"/>
      <c r="K101" s="27"/>
      <c r="L101" s="24"/>
      <c r="M101" s="27"/>
      <c r="N101" s="24"/>
      <c r="O101" s="27"/>
      <c r="W101" s="19"/>
    </row>
    <row r="102" spans="1:23" ht="28.5" customHeight="1" x14ac:dyDescent="0.2">
      <c r="A102" s="12"/>
      <c r="B102" s="12"/>
      <c r="C102" s="12"/>
      <c r="D102" s="12"/>
      <c r="E102" s="14"/>
      <c r="F102" s="24"/>
      <c r="G102" s="27"/>
      <c r="H102" s="24"/>
      <c r="I102" s="27"/>
      <c r="J102" s="24"/>
      <c r="K102" s="27"/>
      <c r="L102" s="24"/>
      <c r="M102" s="27"/>
      <c r="N102" s="24"/>
      <c r="O102" s="27"/>
      <c r="W102" s="19"/>
    </row>
    <row r="103" spans="1:23" ht="28.5" customHeight="1" x14ac:dyDescent="0.2">
      <c r="A103" s="12"/>
      <c r="B103" s="12"/>
      <c r="C103" s="12"/>
      <c r="D103" s="12"/>
      <c r="E103" s="14"/>
      <c r="F103" s="24"/>
      <c r="G103" s="27"/>
      <c r="H103" s="24"/>
      <c r="I103" s="27"/>
      <c r="J103" s="24"/>
      <c r="K103" s="27"/>
      <c r="L103" s="24"/>
      <c r="M103" s="27"/>
      <c r="N103" s="24"/>
      <c r="O103" s="27"/>
      <c r="W103" s="19"/>
    </row>
    <row r="104" spans="1:23" ht="28.5" customHeight="1" x14ac:dyDescent="0.2">
      <c r="A104" s="12"/>
      <c r="B104" s="12"/>
      <c r="C104" s="12"/>
      <c r="D104" s="12"/>
      <c r="E104" s="14"/>
      <c r="F104" s="24"/>
      <c r="G104" s="27"/>
      <c r="H104" s="24"/>
      <c r="I104" s="27"/>
      <c r="J104" s="24"/>
      <c r="K104" s="27"/>
      <c r="L104" s="24"/>
      <c r="M104" s="27"/>
      <c r="N104" s="24"/>
      <c r="O104" s="27"/>
      <c r="W104" s="19"/>
    </row>
  </sheetData>
  <mergeCells count="20">
    <mergeCell ref="A1:C1"/>
    <mergeCell ref="D1:F1"/>
    <mergeCell ref="G1:I1"/>
    <mergeCell ref="J1:L1"/>
    <mergeCell ref="M1:Z1"/>
    <mergeCell ref="A2:C2"/>
    <mergeCell ref="D2:F2"/>
    <mergeCell ref="G2:I2"/>
    <mergeCell ref="J2:L2"/>
    <mergeCell ref="M2:Z2"/>
    <mergeCell ref="C8:O8"/>
    <mergeCell ref="G4:L4"/>
    <mergeCell ref="J6:K6"/>
    <mergeCell ref="G7:H7"/>
    <mergeCell ref="C3:E3"/>
    <mergeCell ref="C4:E4"/>
    <mergeCell ref="C5:E5"/>
    <mergeCell ref="C6:E6"/>
    <mergeCell ref="G5:I5"/>
    <mergeCell ref="G3:H3"/>
  </mergeCells>
  <conditionalFormatting sqref="E11:E104">
    <cfRule type="cellIs" dxfId="1" priority="140" operator="equal">
      <formula>"In Person"</formula>
    </cfRule>
    <cfRule type="cellIs" dxfId="0" priority="141" operator="equal">
      <formula>"Virtual"</formula>
    </cfRule>
    <cfRule type="colorScale" priority="142">
      <colorScale>
        <cfvo type="min"/>
        <cfvo type="max"/>
        <color rgb="FFFF7128"/>
        <color theme="8" tint="-0.249977111117893"/>
      </colorScale>
    </cfRule>
  </conditionalFormatting>
  <pageMargins left="0.7" right="0.7" top="0.75" bottom="0.75" header="0.3" footer="0.3"/>
  <pageSetup paperSize="3" scale="62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InputMessage="1" showErrorMessage="1" xr:uid="{42E87FD1-A429-4BC8-8A30-2DE7A9C9C166}">
          <x14:formula1>
            <xm:f>'For Staff Only'!$C$1:$D$1</xm:f>
          </x14:formula1>
          <xm:sqref>E10 E105:E482</xm:sqref>
        </x14:dataValidation>
        <x14:dataValidation type="list" allowBlank="1" showInputMessage="1" showErrorMessage="1" xr:uid="{285441EB-B8CA-49AA-AF08-13F9273AA178}">
          <x14:formula1>
            <xm:f>'For Staff Only'!$A$12:$A$14</xm:f>
          </x14:formula1>
          <xm:sqref>I3</xm:sqref>
        </x14:dataValidation>
        <x14:dataValidation type="list" showInputMessage="1" showErrorMessage="1" xr:uid="{29D9848F-CFFC-4B1D-BA9F-7AA7DF53197F}">
          <x14:formula1>
            <xm:f>'For Staff Only'!$B$17:$D$17</xm:f>
          </x14:formula1>
          <xm:sqref>E11:E57</xm:sqref>
        </x14:dataValidation>
        <x14:dataValidation type="list" showInputMessage="1" showErrorMessage="1" xr:uid="{A0FA1201-E5C9-4802-8CE0-8E040E99D340}">
          <x14:formula1>
            <xm:f>'For Staff Only'!$B$2:$Q$2</xm:f>
          </x14:formula1>
          <xm:sqref>F11:F104</xm:sqref>
        </x14:dataValidation>
        <x14:dataValidation type="list" showInputMessage="1" showErrorMessage="1" xr:uid="{29EA73C6-93D1-4C5B-AB3C-33EF3AC1F9FF}">
          <x14:formula1>
            <xm:f>'For Staff Only'!$B$3:$O$3</xm:f>
          </x14:formula1>
          <xm:sqref>H11:H104</xm:sqref>
        </x14:dataValidation>
        <x14:dataValidation type="list" allowBlank="1" showInputMessage="1" showErrorMessage="1" xr:uid="{C3BB7E2E-B770-48F2-8555-055F92B8107E}">
          <x14:formula1>
            <xm:f>'For Staff Only'!$B$17:$D$17</xm:f>
          </x14:formula1>
          <xm:sqref>E58:E104</xm:sqref>
        </x14:dataValidation>
        <x14:dataValidation type="list" showInputMessage="1" showErrorMessage="1" xr:uid="{A461661D-DDED-4D80-A6DD-47AC9DEBD8D7}">
          <x14:formula1>
            <xm:f>'For Staff Only'!$B$4:$L$4</xm:f>
          </x14:formula1>
          <xm:sqref>J11:J104</xm:sqref>
        </x14:dataValidation>
        <x14:dataValidation type="list" showInputMessage="1" showErrorMessage="1" xr:uid="{E26E1545-F324-4266-B970-6482B99572CA}">
          <x14:formula1>
            <xm:f>'For Staff Only'!$B$5:$P$5</xm:f>
          </x14:formula1>
          <xm:sqref>L11:L104</xm:sqref>
        </x14:dataValidation>
        <x14:dataValidation type="list" showInputMessage="1" showErrorMessage="1" xr:uid="{6CB6F4E4-D85D-4F26-81FB-4E40A0D44493}">
          <x14:formula1>
            <xm:f>'For Staff Only'!$B$7:$Q$7</xm:f>
          </x14:formula1>
          <xm:sqref>P11:P104</xm:sqref>
        </x14:dataValidation>
        <x14:dataValidation type="list" showInputMessage="1" showErrorMessage="1" xr:uid="{61C951A6-139A-4035-850F-73028DB184CA}">
          <x14:formula1>
            <xm:f>'For Staff Only'!$R$7:$AA$7</xm:f>
          </x14:formula1>
          <xm:sqref>Q11:Q104</xm:sqref>
        </x14:dataValidation>
        <x14:dataValidation type="list" showInputMessage="1" showErrorMessage="1" xr:uid="{8829B9AA-4607-402D-B1B8-A6A11AA97DF5}">
          <x14:formula1>
            <xm:f>'For Staff Only'!$B$8:$J$8</xm:f>
          </x14:formula1>
          <xm:sqref>R11:R104</xm:sqref>
        </x14:dataValidation>
        <x14:dataValidation type="list" showInputMessage="1" showErrorMessage="1" xr:uid="{A296EB68-B9DB-48F4-9F89-623B409CFA2C}">
          <x14:formula1>
            <xm:f>'For Staff Only'!$R$8:$U$8</xm:f>
          </x14:formula1>
          <xm:sqref>S11:S104</xm:sqref>
        </x14:dataValidation>
        <x14:dataValidation type="list" allowBlank="1" showInputMessage="1" showErrorMessage="1" xr:uid="{207701B9-2EBF-43E8-8C55-830DA021211D}">
          <x14:formula1>
            <xm:f>'For Staff Only'!$B$9:$Q$9</xm:f>
          </x14:formula1>
          <xm:sqref>T11:T104</xm:sqref>
        </x14:dataValidation>
        <x14:dataValidation type="list" showInputMessage="1" showErrorMessage="1" xr:uid="{76693898-DAD5-4498-BCA0-499B4E8FF69F}">
          <x14:formula1>
            <xm:f>'For Staff Only'!$R$9:$Z$9</xm:f>
          </x14:formula1>
          <xm:sqref>U11:U104</xm:sqref>
        </x14:dataValidation>
        <x14:dataValidation type="list" showInputMessage="1" showErrorMessage="1" xr:uid="{6D36E78E-5AC3-4091-9206-91D7EDCB2FB9}">
          <x14:formula1>
            <xm:f>'For Staff Only'!$B$10:$G$10</xm:f>
          </x14:formula1>
          <xm:sqref>V11:V104</xm:sqref>
        </x14:dataValidation>
        <x14:dataValidation type="list" showInputMessage="1" showErrorMessage="1" xr:uid="{1FF002D4-5ABD-40C6-ADCC-32BEE315E6A8}">
          <x14:formula1>
            <xm:f>'For Staff Only'!$R$10:$V$10</xm:f>
          </x14:formula1>
          <xm:sqref>W11:W104</xm:sqref>
        </x14:dataValidation>
        <x14:dataValidation type="list" showInputMessage="1" showErrorMessage="1" xr:uid="{4BA65572-3074-43D2-B187-E0118E35F9BD}">
          <x14:formula1>
            <xm:f>'For Staff Only'!$R$3:$OAA$3</xm:f>
          </x14:formula1>
          <xm:sqref>I11:I104</xm:sqref>
        </x14:dataValidation>
        <x14:dataValidation type="list" showInputMessage="1" showErrorMessage="1" xr:uid="{33316B25-A798-44CF-906E-880220EA18C4}">
          <x14:formula1>
            <xm:f>'For Staff Only'!$R$4:$T$4</xm:f>
          </x14:formula1>
          <xm:sqref>K11:K104</xm:sqref>
        </x14:dataValidation>
        <x14:dataValidation type="list" showInputMessage="1" showErrorMessage="1" xr:uid="{E0C68CD9-52E3-443E-86AC-FB4A760C3663}">
          <x14:formula1>
            <xm:f>'For Staff Only'!$R$5:$AA$5</xm:f>
          </x14:formula1>
          <xm:sqref>M11:M104</xm:sqref>
        </x14:dataValidation>
        <x14:dataValidation type="list" showInputMessage="1" showErrorMessage="1" xr:uid="{BF0DE957-99E8-4FB0-A944-6259D18963BF}">
          <x14:formula1>
            <xm:f>'For Staff Only'!$R$2:$AA$2</xm:f>
          </x14:formula1>
          <xm:sqref>G11:G104</xm:sqref>
        </x14:dataValidation>
        <x14:dataValidation type="list" showInputMessage="1" showErrorMessage="1" xr:uid="{02C426EA-DF45-4BE4-B144-EA7540626D6A}">
          <x14:formula1>
            <xm:f>'For Staff Only'!$B$6:$P$6</xm:f>
          </x14:formula1>
          <xm:sqref>N11:N104</xm:sqref>
        </x14:dataValidation>
        <x14:dataValidation type="list" showInputMessage="1" showErrorMessage="1" xr:uid="{B3724934-F444-419A-890E-4FC0C2F220DD}">
          <x14:formula1>
            <xm:f>'For Staff Only'!$R$6:$AA$6</xm:f>
          </x14:formula1>
          <xm:sqref>O11:O1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F4E1-1D96-4BBA-8720-5872040C30E5}">
  <sheetPr codeName="Sheet1"/>
  <dimension ref="A1:AA17"/>
  <sheetViews>
    <sheetView showFormulas="1" zoomScale="120" zoomScaleNormal="120" workbookViewId="0">
      <selection activeCell="A3" sqref="A3"/>
    </sheetView>
  </sheetViews>
  <sheetFormatPr defaultColWidth="9" defaultRowHeight="12.75" x14ac:dyDescent="0.2"/>
  <cols>
    <col min="1" max="1" width="10" bestFit="1" customWidth="1"/>
    <col min="3" max="24" width="19.6640625" customWidth="1"/>
    <col min="25" max="27" width="17.83203125" bestFit="1" customWidth="1"/>
  </cols>
  <sheetData>
    <row r="1" spans="1:27" x14ac:dyDescent="0.2">
      <c r="B1" s="9" t="s">
        <v>16</v>
      </c>
      <c r="C1" s="9" t="s">
        <v>17</v>
      </c>
      <c r="D1" s="9" t="s">
        <v>18</v>
      </c>
      <c r="E1" s="9" t="s">
        <v>19</v>
      </c>
      <c r="F1" s="9" t="s">
        <v>20</v>
      </c>
      <c r="G1" s="9" t="s">
        <v>21</v>
      </c>
      <c r="H1" s="9" t="s">
        <v>22</v>
      </c>
      <c r="I1" s="9" t="s">
        <v>23</v>
      </c>
      <c r="J1" s="9" t="s">
        <v>24</v>
      </c>
      <c r="K1" s="9"/>
      <c r="L1" s="9"/>
      <c r="M1" s="9"/>
      <c r="N1" s="9"/>
      <c r="O1" s="9"/>
      <c r="P1" s="9"/>
      <c r="Q1" s="9"/>
      <c r="R1" s="9" t="s">
        <v>25</v>
      </c>
      <c r="S1" s="9" t="s">
        <v>26</v>
      </c>
      <c r="T1" s="9" t="s">
        <v>27</v>
      </c>
      <c r="U1" s="9" t="s">
        <v>28</v>
      </c>
      <c r="V1" s="9" t="s">
        <v>29</v>
      </c>
      <c r="W1" s="9" t="s">
        <v>30</v>
      </c>
      <c r="X1" s="9" t="s">
        <v>31</v>
      </c>
      <c r="Y1" s="9" t="s">
        <v>32</v>
      </c>
      <c r="Z1" s="9" t="s">
        <v>33</v>
      </c>
      <c r="AA1" s="9" t="s">
        <v>34</v>
      </c>
    </row>
    <row r="2" spans="1:27" x14ac:dyDescent="0.2">
      <c r="A2" s="9" t="s">
        <v>37</v>
      </c>
      <c r="C2" s="9" t="s">
        <v>57</v>
      </c>
      <c r="D2" s="9" t="s">
        <v>62</v>
      </c>
      <c r="E2" s="9" t="s">
        <v>67</v>
      </c>
      <c r="F2" s="9" t="s">
        <v>74</v>
      </c>
      <c r="G2" s="9" t="s">
        <v>70</v>
      </c>
      <c r="H2" s="9" t="s">
        <v>71</v>
      </c>
      <c r="I2" s="9" t="s">
        <v>72</v>
      </c>
      <c r="J2" s="9" t="s">
        <v>73</v>
      </c>
      <c r="K2" s="9"/>
      <c r="L2" s="9"/>
      <c r="M2" s="9"/>
      <c r="N2" s="9"/>
      <c r="O2" s="9"/>
      <c r="P2" s="9"/>
      <c r="Q2" s="9"/>
      <c r="R2" s="9"/>
      <c r="S2" s="9" t="s">
        <v>75</v>
      </c>
      <c r="T2" t="s">
        <v>101</v>
      </c>
      <c r="X2" s="9"/>
      <c r="Y2" s="9"/>
      <c r="Z2" s="9"/>
      <c r="AA2" s="9"/>
    </row>
    <row r="3" spans="1:27" x14ac:dyDescent="0.2">
      <c r="A3" s="9" t="s">
        <v>38</v>
      </c>
      <c r="C3" s="9" t="s">
        <v>58</v>
      </c>
      <c r="D3" s="9" t="s">
        <v>63</v>
      </c>
      <c r="E3" s="9" t="s">
        <v>68</v>
      </c>
      <c r="F3" s="9" t="s">
        <v>80</v>
      </c>
      <c r="G3" s="9" t="s">
        <v>81</v>
      </c>
      <c r="H3" s="9" t="s">
        <v>82</v>
      </c>
      <c r="I3" s="9" t="s">
        <v>83</v>
      </c>
      <c r="J3" s="9" t="s">
        <v>84</v>
      </c>
      <c r="S3" s="9" t="s">
        <v>76</v>
      </c>
    </row>
    <row r="4" spans="1:27" x14ac:dyDescent="0.2">
      <c r="A4" s="9" t="s">
        <v>39</v>
      </c>
      <c r="C4" s="9" t="s">
        <v>59</v>
      </c>
      <c r="D4" s="9" t="s">
        <v>64</v>
      </c>
      <c r="E4" s="9" t="s">
        <v>99</v>
      </c>
      <c r="F4" s="9" t="s">
        <v>85</v>
      </c>
      <c r="G4" s="9" t="s">
        <v>88</v>
      </c>
      <c r="H4" s="9" t="s">
        <v>91</v>
      </c>
      <c r="I4" s="9" t="s">
        <v>94</v>
      </c>
      <c r="J4" s="9" t="s">
        <v>97</v>
      </c>
      <c r="S4" s="9" t="s">
        <v>77</v>
      </c>
    </row>
    <row r="5" spans="1:27" x14ac:dyDescent="0.2">
      <c r="A5" s="9" t="s">
        <v>40</v>
      </c>
      <c r="C5" s="9" t="s">
        <v>60</v>
      </c>
      <c r="D5" s="9" t="s">
        <v>65</v>
      </c>
      <c r="E5" s="9" t="s">
        <v>100</v>
      </c>
      <c r="F5" s="9" t="s">
        <v>86</v>
      </c>
      <c r="G5" s="9" t="s">
        <v>89</v>
      </c>
      <c r="H5" s="9" t="s">
        <v>92</v>
      </c>
      <c r="I5" s="9" t="s">
        <v>95</v>
      </c>
      <c r="J5" t="s">
        <v>98</v>
      </c>
      <c r="S5" s="9" t="s">
        <v>78</v>
      </c>
    </row>
    <row r="6" spans="1:27" x14ac:dyDescent="0.2">
      <c r="A6" s="9" t="s">
        <v>41</v>
      </c>
      <c r="C6" s="9" t="s">
        <v>61</v>
      </c>
      <c r="D6" s="9" t="s">
        <v>66</v>
      </c>
      <c r="E6" s="9" t="s">
        <v>69</v>
      </c>
      <c r="F6" s="9" t="s">
        <v>87</v>
      </c>
      <c r="G6" s="9" t="s">
        <v>90</v>
      </c>
      <c r="H6" s="9" t="s">
        <v>93</v>
      </c>
      <c r="I6" s="9" t="s">
        <v>96</v>
      </c>
      <c r="J6" s="9"/>
      <c r="S6" s="9" t="s">
        <v>79</v>
      </c>
    </row>
    <row r="7" spans="1:27" x14ac:dyDescent="0.2">
      <c r="C7" s="9"/>
      <c r="S7" s="9"/>
      <c r="T7" s="9"/>
    </row>
    <row r="13" spans="1:27" x14ac:dyDescent="0.2">
      <c r="A13" s="9" t="s">
        <v>35</v>
      </c>
      <c r="B13" s="9"/>
    </row>
    <row r="14" spans="1:27" x14ac:dyDescent="0.2">
      <c r="A14" s="9" t="s">
        <v>36</v>
      </c>
      <c r="B14" s="9"/>
    </row>
    <row r="17" spans="3:4" x14ac:dyDescent="0.2">
      <c r="C17" s="21" t="s">
        <v>14</v>
      </c>
      <c r="D17" s="20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69ceac-5c65-4307-8ae2-4607a049bc12">
      <Terms xmlns="http://schemas.microsoft.com/office/infopath/2007/PartnerControls"/>
    </lcf76f155ced4ddcb4097134ff3c332f>
    <TaxCatchAll xmlns="2280dd3a-6da6-4bfb-88f9-e12ecc249002" xsi:nil="true"/>
    <_dlc_DocId xmlns="2280dd3a-6da6-4bfb-88f9-e12ecc249002">Y7XZYZ7WP323-305703983-331895</_dlc_DocId>
    <_dlc_DocIdUrl xmlns="2280dd3a-6da6-4bfb-88f9-e12ecc249002">
      <Url>https://2023701800.sharepoint.com/sites/ICC-Marketing-01/_layouts/15/DocIdRedir.aspx?ID=Y7XZYZ7WP323-305703983-331895</Url>
      <Description>Y7XZYZ7WP323-305703983-331895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CF6A2A83D0EA42AA4E06B0C085511E" ma:contentTypeVersion="695" ma:contentTypeDescription="Create a new document." ma:contentTypeScope="" ma:versionID="a9845abf070c91f571a4803af374cf2d">
  <xsd:schema xmlns:xsd="http://www.w3.org/2001/XMLSchema" xmlns:xs="http://www.w3.org/2001/XMLSchema" xmlns:p="http://schemas.microsoft.com/office/2006/metadata/properties" xmlns:ns2="2280dd3a-6da6-4bfb-88f9-e12ecc249002" xmlns:ns3="9269ceac-5c65-4307-8ae2-4607a049bc12" targetNamespace="http://schemas.microsoft.com/office/2006/metadata/properties" ma:root="true" ma:fieldsID="9a971ef02d5a8607efc50db98879db61" ns2:_="" ns3:_="">
    <xsd:import namespace="2280dd3a-6da6-4bfb-88f9-e12ecc249002"/>
    <xsd:import namespace="9269ceac-5c65-4307-8ae2-4607a049bc1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80dd3a-6da6-4bfb-88f9-e12ecc2490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db06385a-ca9e-4ba4-978c-b2bb7c2981a6}" ma:internalName="TaxCatchAll" ma:showField="CatchAllData" ma:web="2280dd3a-6da6-4bfb-88f9-e12ecc249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9ceac-5c65-4307-8ae2-4607a049b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5743e812-33f0-406c-a19f-c717c821db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M D A A B Q S w M E F A A C A A g A 7 2 N 6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v Y 3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N 6 W S i K R 7 g O A A A A E Q A A A B M A H A B G b 3 J t d W x h c y 9 T Z W N 0 a W 9 u M S 5 t I K I Y A C i g F A A A A A A A A A A A A A A A A A A A A A A A A A A A A C t O T S 7 J z M 9 T C I b Q h t Y A U E s B A i 0 A F A A C A A g A 7 2 N 6 W X j M R G K j A A A A 9 Q A A A B I A A A A A A A A A A A A A A A A A A A A A A E N v b m Z p Z y 9 Q Y W N r Y W d l L n h t b F B L A Q I t A B Q A A g A I A O 9 j e l k P y u m r p A A A A O k A A A A T A A A A A A A A A A A A A A A A A O 8 A A A B b Q 2 9 u d G V u d F 9 U e X B l c 1 0 u e G 1 s U E s B A i 0 A F A A C A A g A 7 2 N 6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D P 9 s T s N L Z F q 0 h / g Z i Y d Z 4 A A A A A A g A A A A A A E G Y A A A A B A A A g A A A A i W b I D N q W 7 n D 4 p w D i O 1 g H 4 o W 1 n E 2 z X y k j 3 C R z L z A V i I E A A A A A D o A A A A A C A A A g A A A A Z / 2 1 D 5 O b / m 8 z J C w 4 H B M K X b b 6 h a a z z w V y f k A M B n u T e g h Q A A A A 8 3 w X n K k f Y v M B B z W 1 Z 3 l x 2 I o u n W d a V s 3 i t p H P s Y J N O A k Z N D a x H C o M Y g z n q K N b / q u w A u N E h M T Y l R z P 9 1 9 b W T d u O G C p I 7 U f u r F X C H b s j g I P + Q Z A A A A A P P 9 k v v l M L U e n 2 B j Z X o V u z z Q E V w g s J 0 u 1 G + G w l Z q f H v + M 6 o s j P v / r G q 1 R R 3 n r q q Y l C Z 1 r u r e 3 A O e n W g P a 7 3 F y w g = = < / D a t a M a s h u p > 
</file>

<file path=customXml/itemProps1.xml><?xml version="1.0" encoding="utf-8"?>
<ds:datastoreItem xmlns:ds="http://schemas.openxmlformats.org/officeDocument/2006/customXml" ds:itemID="{DAC80CAA-E396-4ED2-AA8F-B999ABF3EB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C0969F-309F-4189-97D1-AB0721F6E191}">
  <ds:schemaRefs>
    <ds:schemaRef ds:uri="http://schemas.microsoft.com/office/2006/documentManagement/types"/>
    <ds:schemaRef ds:uri="http://schemas.openxmlformats.org/package/2006/metadata/core-properties"/>
    <ds:schemaRef ds:uri="2280dd3a-6da6-4bfb-88f9-e12ecc249002"/>
    <ds:schemaRef ds:uri="http://purl.org/dc/terms/"/>
    <ds:schemaRef ds:uri="http://www.w3.org/XML/1998/namespace"/>
    <ds:schemaRef ds:uri="http://schemas.microsoft.com/office/infopath/2007/PartnerControls"/>
    <ds:schemaRef ds:uri="9269ceac-5c65-4307-8ae2-4607a049bc12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551CFC7-5111-433B-A532-04017FAB3CC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317F446-B5FB-48FD-8B47-E6A4B52F8E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80dd3a-6da6-4bfb-88f9-e12ecc249002"/>
    <ds:schemaRef ds:uri="9269ceac-5c65-4307-8ae2-4607a049bc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DD5198D-A1D7-4D37-8193-2F9A6269ED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ient Group Enrollment</vt:lpstr>
      <vt:lpstr>For Staff On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cy Lendi</dc:creator>
  <cp:keywords/>
  <dc:description/>
  <cp:lastModifiedBy>Abbie Appleton</cp:lastModifiedBy>
  <cp:revision/>
  <dcterms:created xsi:type="dcterms:W3CDTF">2024-03-18T14:29:42Z</dcterms:created>
  <dcterms:modified xsi:type="dcterms:W3CDTF">2025-12-01T17:4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2-09-01T00:00:00Z</vt:filetime>
  </property>
  <property fmtid="{D5CDD505-2E9C-101B-9397-08002B2CF9AE}" pid="3" name="Creator">
    <vt:lpwstr>Acrobat PDFMaker 22 for Excel</vt:lpwstr>
  </property>
  <property fmtid="{D5CDD505-2E9C-101B-9397-08002B2CF9AE}" pid="4" name="LastSaved">
    <vt:filetime>2024-03-18T00:00:00Z</vt:filetime>
  </property>
  <property fmtid="{D5CDD505-2E9C-101B-9397-08002B2CF9AE}" pid="5" name="Producer">
    <vt:lpwstr>Adobe PDF Library 22.2.223</vt:lpwstr>
  </property>
  <property fmtid="{D5CDD505-2E9C-101B-9397-08002B2CF9AE}" pid="6" name="ContentTypeId">
    <vt:lpwstr>0x010100E3CF6A2A83D0EA42AA4E06B0C085511E</vt:lpwstr>
  </property>
  <property fmtid="{D5CDD505-2E9C-101B-9397-08002B2CF9AE}" pid="7" name="_dlc_DocIdItemGuid">
    <vt:lpwstr>113462a0-7998-4b7f-8f41-6ac36e36aa9d</vt:lpwstr>
  </property>
  <property fmtid="{D5CDD505-2E9C-101B-9397-08002B2CF9AE}" pid="8" name="MediaServiceImageTags">
    <vt:lpwstr/>
  </property>
</Properties>
</file>